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24">
        <v>45149.609305555554</v>
      </c>
      <c r="J17443" s="20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24">
        <v>45007.757002314815</v>
      </c>
      <c r="J17444" s="20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24">
        <v>44938.07613425926</v>
      </c>
      <c r="J17445" s="20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24">
        <v>45085.541701388887</v>
      </c>
      <c r="J17446" s="20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24">
        <v>45127.667256944442</v>
      </c>
      <c r="J17447" s="20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24">
        <v>45275.721666666665</v>
      </c>
      <c r="J17448" s="20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24">
        <v>45016.839502314811</v>
      </c>
      <c r="J17449" s="20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24">
        <v>45110.694027777776</v>
      </c>
      <c r="J17450" s="20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24">
        <v>45289.686886574076</v>
      </c>
      <c r="J17451" s="20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24">
        <v>44935.899270833332</v>
      </c>
      <c r="J17452" s="20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24">
        <v>45195.846180555556</v>
      </c>
      <c r="J17453" s="20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24">
        <v>45027.702569444446</v>
      </c>
      <c r="J17454" s="20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24">
        <v>45152.949745370373</v>
      </c>
      <c r="J17455" s="20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24">
        <v>45118.549247685187</v>
      </c>
      <c r="J17456" s="20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24">
        <v>45203.763009259259</v>
      </c>
      <c r="J17457" s="20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24">
        <v>45233.744687500002</v>
      </c>
      <c r="J17458" s="20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24">
        <v>45282.416215277779</v>
      </c>
      <c r="J17459" s="20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24">
        <v>44930.873136574075</v>
      </c>
      <c r="J17460" s="20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24">
        <v>45184.776516203703</v>
      </c>
      <c r="J17461" s="20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24">
        <v>45002.549375000002</v>
      </c>
      <c r="J17462" s="20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24">
        <v>44978.876608796294</v>
      </c>
      <c r="J17463" s="20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24">
        <v>45077.637187499997</v>
      </c>
      <c r="J17464" s="20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24">
        <v>45129.747013888889</v>
      </c>
      <c r="J17465" s="20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24">
        <v>45082.628240740742</v>
      </c>
      <c r="J17466" s="20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24">
        <v>45043.942094907405</v>
      </c>
      <c r="J17467" s="20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24">
        <v>44994.940034722225</v>
      </c>
      <c r="J17468" s="20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24">
        <v>45021.565358796295</v>
      </c>
      <c r="J17469" s="20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24">
        <v>45132.781145833331</v>
      </c>
      <c r="J17470" s="20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24">
        <v>45128.751967592594</v>
      </c>
      <c r="J17471" s="20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24">
        <v>44992.95853009259</v>
      </c>
      <c r="J17472" s="20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24">
        <v>45222.745370370372</v>
      </c>
      <c r="J17473" s="20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24">
        <v>45273.894317129627</v>
      </c>
      <c r="J17474" s="20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24">
        <v>45104.615891203706</v>
      </c>
      <c r="J17475" s="20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24">
        <v>45106.900775462964</v>
      </c>
      <c r="J17476" s="20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24">
        <v>45132.421724537038</v>
      </c>
      <c r="J17477" s="20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24">
        <v>45216.818969907406</v>
      </c>
      <c r="J17478" s="20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24">
        <v>45211.189409722225</v>
      </c>
      <c r="J17479" s="20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24">
        <v>44956.58798611111</v>
      </c>
      <c r="J17480" s="20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24">
        <v>45152.533171296294</v>
      </c>
      <c r="J17481" s="20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24">
        <v>45126.650891203702</v>
      </c>
      <c r="J17482" s="20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24">
        <v>45097.584074074075</v>
      </c>
      <c r="J17483" s="20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24">
        <v>45222.911516203705</v>
      </c>
      <c r="J17484" s="20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24">
        <v>45047.032534722224</v>
      </c>
      <c r="J17485" s="20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24">
        <v>45197.74628472222</v>
      </c>
      <c r="J17486" s="20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24">
        <v>45279.971307870372</v>
      </c>
      <c r="J17487" s="20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24">
        <v>45033.900335648148</v>
      </c>
      <c r="J17488" s="20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24">
        <v>45099.541238425925</v>
      </c>
      <c r="J17489" s="20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24">
        <v>44989.358912037038</v>
      </c>
      <c r="J17490" s="20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24">
        <v>45048.415752314817</v>
      </c>
      <c r="J17491" s="20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24">
        <v>44991.890034722222</v>
      </c>
      <c r="J17492" s="20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24">
        <v>45013.352222222224</v>
      </c>
      <c r="J17493" s="20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24">
        <v>44950.708425925928</v>
      </c>
      <c r="J17494" s="20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24">
        <v>44958.874178240738</v>
      </c>
      <c r="J17495" s="20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24">
        <v>45132.838194444441</v>
      </c>
      <c r="J17496" s="20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24">
        <v>45105.935104166667</v>
      </c>
      <c r="J17497" s="20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24">
        <v>45017.048402777778</v>
      </c>
      <c r="J17498" s="20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24">
        <v>45289.436620370368</v>
      </c>
      <c r="J17499" s="20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24">
        <v>44973.792881944442</v>
      </c>
      <c r="J17500" s="20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24">
        <v>45083.653495370374</v>
      </c>
      <c r="J17501" s="20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24">
        <v>45155.819039351853</v>
      </c>
      <c r="J17502" s="20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24">
        <v>45116.57576388889</v>
      </c>
      <c r="J17503" s="20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24">
        <v>45127.583969907406</v>
      </c>
      <c r="J17504" s="20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24">
        <v>45121.376377314817</v>
      </c>
      <c r="J17505" s="20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24">
        <v>45092.835543981484</v>
      </c>
      <c r="J17506" s="20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24">
        <v>45162.873298611114</v>
      </c>
      <c r="J17507" s="20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24">
        <v>45124.109837962962</v>
      </c>
      <c r="J17508" s="20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24">
        <v>45214.576805555553</v>
      </c>
      <c r="J17509" s="20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24">
        <v>44973.792349537034</v>
      </c>
      <c r="J17510" s="20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24">
        <v>45194.98537037037</v>
      </c>
      <c r="J17511" s="20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24">
        <v>44931.829861111109</v>
      </c>
      <c r="J17512" s="20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24">
        <v>45072.445324074077</v>
      </c>
      <c r="J17513" s="20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24">
        <v>45096.455231481479</v>
      </c>
      <c r="J17514" s="20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24">
        <v>45028.791412037041</v>
      </c>
      <c r="J17515" s="20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24">
        <v>45124.530509259261</v>
      </c>
      <c r="J17516" s="20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24">
        <v>45057.619386574072</v>
      </c>
      <c r="J17517" s="20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24">
        <v>44980.946620370371</v>
      </c>
      <c r="J17518" s="20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24">
        <v>45154.466458333336</v>
      </c>
      <c r="J17519" s="20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24">
        <v>45044.997199074074</v>
      </c>
      <c r="J17520" s="20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24">
        <v>44951.998611111114</v>
      </c>
      <c r="J17521" s="20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24">
        <v>45085.958240740743</v>
      </c>
      <c r="J17522" s="20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24">
        <v>44951.653784722221</v>
      </c>
      <c r="J17523" s="20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24">
        <v>45147.71875</v>
      </c>
      <c r="J17524" s="20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24">
        <v>45008.713472222225</v>
      </c>
      <c r="J17525" s="20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24">
        <v>44960.879675925928</v>
      </c>
      <c r="J17526" s="20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24">
        <v>45006.883506944447</v>
      </c>
      <c r="J17527" s="20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24">
        <v>45001.464826388888</v>
      </c>
      <c r="J17528" s="20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24">
        <v>44938.682280092595</v>
      </c>
      <c r="J17529" s="20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24">
        <v>45080.481921296298</v>
      </c>
      <c r="J17530" s="20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24">
        <v>45062.870416666665</v>
      </c>
      <c r="J17531" s="20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24">
        <v>45121.792986111112</v>
      </c>
      <c r="J17532" s="20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24">
        <v>44956.629780092589</v>
      </c>
      <c r="J17533" s="20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24">
        <v>45093.44017361111</v>
      </c>
      <c r="J17534" s="20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24">
        <v>45195.471145833333</v>
      </c>
      <c r="J17535" s="20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24">
        <v>45005.699050925927</v>
      </c>
      <c r="J17536" s="20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24">
        <v>45201.611215277779</v>
      </c>
      <c r="J17537" s="20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24">
        <v>45271.841828703706</v>
      </c>
      <c r="J17538" s="20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24">
        <v>45044.789131944446</v>
      </c>
      <c r="J17539" s="20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24">
        <v>45117.458449074074</v>
      </c>
      <c r="J17540" s="20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24">
        <v>45089.940833333334</v>
      </c>
      <c r="J17541" s="20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24">
        <v>45160.859814814816</v>
      </c>
      <c r="J17542" s="20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24">
        <v>44958.706805555557</v>
      </c>
      <c r="J17543" s="20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24">
        <v>45055.644155092596</v>
      </c>
      <c r="J17544" s="20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24">
        <v>44946.738506944443</v>
      </c>
      <c r="J17545" s="20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24">
        <v>45167.336458333331</v>
      </c>
      <c r="J17546" s="20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24">
        <v>45254.601018518515</v>
      </c>
      <c r="J17547" s="20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24">
        <v>45061.445416666669</v>
      </c>
      <c r="J17548" s="20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24">
        <v>45021.898692129631</v>
      </c>
      <c r="J17549" s="20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24">
        <v>45077.637118055558</v>
      </c>
      <c r="J17550" s="20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24">
        <v>44959.711585648147</v>
      </c>
      <c r="J17551" s="20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24">
        <v>45189.927939814814</v>
      </c>
      <c r="J17552" s="20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24">
        <v>44930.581377314818</v>
      </c>
      <c r="J17553" s="20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24">
        <v>44994.93986111111</v>
      </c>
      <c r="J17554" s="20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24">
        <v>44936.709907407407</v>
      </c>
      <c r="J17555" s="20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24">
        <v>45104.866388888891</v>
      </c>
      <c r="J17556" s="20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24">
        <v>45154.633946759262</v>
      </c>
      <c r="J17557" s="20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24">
        <v>45013.89466435185</v>
      </c>
      <c r="J17558" s="20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24">
        <v>45071.869814814818</v>
      </c>
      <c r="J17559" s="20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24">
        <v>45002.46601851852</v>
      </c>
      <c r="J17560" s="20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24">
        <v>45085.458275462966</v>
      </c>
      <c r="J17561" s="20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24">
        <v>45250.403715277775</v>
      </c>
      <c r="J17562" s="20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24">
        <v>44939.599131944444</v>
      </c>
      <c r="J17563" s="20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24">
        <v>45086.652604166666</v>
      </c>
      <c r="J17564" s="20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24">
        <v>44999.413194444445</v>
      </c>
      <c r="J17565" s="20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24">
        <v>45169.351041666669</v>
      </c>
      <c r="J17566" s="20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24">
        <v>45210.097071759257</v>
      </c>
      <c r="J17567" s="20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24">
        <v>44965.837326388886</v>
      </c>
      <c r="J17568" s="20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24">
        <v>45134.666458333333</v>
      </c>
      <c r="J17569" s="20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24">
        <v>45196.929583333331</v>
      </c>
      <c r="J17570" s="20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24">
        <v>45113.903391203705</v>
      </c>
      <c r="J17571" s="20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24">
        <v>45089.897650462961</v>
      </c>
      <c r="J17572" s="20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24">
        <v>45080.35696759259</v>
      </c>
      <c r="J17573" s="20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24">
        <v>45163.861828703702</v>
      </c>
      <c r="J17574" s="20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24">
        <v>45222.578101851854</v>
      </c>
      <c r="J17575" s="20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24">
        <v>45191.985717592594</v>
      </c>
      <c r="J17576" s="20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24">
        <v>45001.755659722221</v>
      </c>
      <c r="J17577" s="20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24">
        <v>45156.653993055559</v>
      </c>
      <c r="J17578" s="20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24">
        <v>45205.885601851849</v>
      </c>
      <c r="J17579" s="20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24">
        <v>44981.785810185182</v>
      </c>
      <c r="J17580" s="20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24">
        <v>44957.857835648145</v>
      </c>
      <c r="J17581" s="20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24">
        <v>45049.666759259257</v>
      </c>
      <c r="J17582" s="20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24">
        <v>45034.916932870372</v>
      </c>
      <c r="J17583" s="20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24">
        <v>45153.82707175926</v>
      </c>
      <c r="J17584" s="20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24">
        <v>45072.902881944443</v>
      </c>
      <c r="J17585" s="20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24">
        <v>45033.942546296297</v>
      </c>
      <c r="J17586" s="20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24">
        <v>45162.623518518521</v>
      </c>
      <c r="J17587" s="20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24">
        <v>45090.734525462962</v>
      </c>
      <c r="J17588" s="20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24">
        <v>45164.029328703706</v>
      </c>
      <c r="J17589" s="20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24">
        <v>45163.861851851849</v>
      </c>
      <c r="J17590" s="20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24">
        <v>45239.443379629629</v>
      </c>
      <c r="J17591" s="20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24">
        <v>45035.759201388886</v>
      </c>
      <c r="J17592" s="20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24">
        <v>45019.664942129632</v>
      </c>
      <c r="J17593" s="20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24">
        <v>45191.818807870368</v>
      </c>
      <c r="J17594" s="20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24">
        <v>45127.875034722223</v>
      </c>
      <c r="J17595" s="20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24">
        <v>45002.840590277781</v>
      </c>
      <c r="J17596" s="20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24">
        <v>44985.692928240744</v>
      </c>
      <c r="J17597" s="20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24">
        <v>45093.856157407405</v>
      </c>
      <c r="J17598" s="20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24">
        <v>44929.964004629626</v>
      </c>
      <c r="J17599" s="20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24">
        <v>45023.32236111111</v>
      </c>
      <c r="J17600" s="20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24">
        <v>44951.582604166666</v>
      </c>
      <c r="J17601" s="20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24">
        <v>45146.701574074075</v>
      </c>
      <c r="J17602" s="20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24">
        <v>45204.054456018515</v>
      </c>
      <c r="J17603" s="20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24">
        <v>44957.89947916667</v>
      </c>
      <c r="J17604" s="20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24">
        <v>45203.887916666667</v>
      </c>
      <c r="J17605" s="20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24">
        <v>44993.326805555553</v>
      </c>
      <c r="J17606" s="20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24">
        <v>45016.631249999999</v>
      </c>
      <c r="J17607" s="20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24">
        <v>45266.432164351849</v>
      </c>
      <c r="J17608" s="20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24">
        <v>45096.45553240741</v>
      </c>
      <c r="J17609" s="20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24">
        <v>45058.388888888891</v>
      </c>
      <c r="J17610" s="20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24">
        <v>45051.535081018519</v>
      </c>
      <c r="J17611" s="20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24">
        <v>45090.526574074072</v>
      </c>
      <c r="J17612" s="20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24">
        <v>45196.803761574076</v>
      </c>
      <c r="J17613" s="20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24">
        <v>45111.445474537039</v>
      </c>
      <c r="J17614" s="20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24">
        <v>45279.721736111111</v>
      </c>
      <c r="J17615" s="20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24">
        <v>44974.918217592596</v>
      </c>
      <c r="J17616" s="20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24">
        <v>44984.684282407405</v>
      </c>
      <c r="J17617" s="20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24">
        <v>45287.658541666664</v>
      </c>
      <c r="J17618" s="20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24">
        <v>44992.625821759262</v>
      </c>
      <c r="J17619" s="20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24">
        <v>45112.797291666669</v>
      </c>
      <c r="J17620" s="20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24">
        <v>45215.659814814811</v>
      </c>
      <c r="J17621" s="20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24">
        <v>44942.892546296294</v>
      </c>
      <c r="J17622" s="20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24">
        <v>45138.722268518519</v>
      </c>
      <c r="J17623" s="20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24">
        <v>45161.483900462961</v>
      </c>
      <c r="J17624" s="20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24">
        <v>45216.777337962965</v>
      </c>
      <c r="J17625" s="20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24">
        <v>45194.777615740742</v>
      </c>
      <c r="J17626" s="20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24">
        <v>45034.666979166665</v>
      </c>
      <c r="J17627" s="20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24">
        <v>45070.673958333333</v>
      </c>
      <c r="J17628" s="20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24">
        <v>44944.659953703704</v>
      </c>
      <c r="J17629" s="20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24">
        <v>45033.775497685187</v>
      </c>
      <c r="J17630" s="20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24">
        <v>45041.859236111108</v>
      </c>
      <c r="J17631" s="20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24">
        <v>44937.001377314817</v>
      </c>
      <c r="J17632" s="20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24">
        <v>45155.693703703706</v>
      </c>
      <c r="J17633" s="20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24">
        <v>45011.699143518519</v>
      </c>
      <c r="J17634" s="20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24">
        <v>45007.797523148147</v>
      </c>
      <c r="J17635" s="20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24">
        <v>45203.846192129633</v>
      </c>
      <c r="J17636" s="20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24">
        <v>45106.442789351851</v>
      </c>
      <c r="J17637" s="20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24">
        <v>44971.731747685182</v>
      </c>
      <c r="J17638" s="20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24">
        <v>45251.696805555555</v>
      </c>
      <c r="J17639" s="20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24">
        <v>44946.61341435185</v>
      </c>
      <c r="J17640" s="20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24">
        <v>44959.669942129629</v>
      </c>
      <c r="J17641" s="20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24">
        <v>44981.619143518517</v>
      </c>
      <c r="J17642" s="20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24">
        <v>45021.773599537039</v>
      </c>
      <c r="J17643" s="20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24">
        <v>45285.999282407407</v>
      </c>
      <c r="J17644" s="20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24">
        <v>45036.557928240742</v>
      </c>
      <c r="J17645" s="20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24">
        <v>44950.916979166665</v>
      </c>
      <c r="J17646" s="20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24">
        <v>44974.835266203707</v>
      </c>
      <c r="J17647" s="20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24">
        <v>44950.583506944444</v>
      </c>
      <c r="J17648" s="20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24">
        <v>44985.816979166666</v>
      </c>
      <c r="J17649" s="20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24">
        <v>44978.750694444447</v>
      </c>
      <c r="J17650" s="20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24">
        <v>45009.818784722222</v>
      </c>
      <c r="J17651" s="20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24">
        <v>45127.583645833336</v>
      </c>
      <c r="J17652" s="20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24">
        <v>45046.823125000003</v>
      </c>
      <c r="J17653" s="20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24">
        <v>45118.881782407407</v>
      </c>
      <c r="J17654" s="20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24">
        <v>45123.024282407408</v>
      </c>
      <c r="J17655" s="20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24">
        <v>45028.874988425923</v>
      </c>
      <c r="J17656" s="20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24">
        <v>45030.600231481483</v>
      </c>
      <c r="J17657" s="20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24">
        <v>44951.903738425928</v>
      </c>
      <c r="J17658" s="20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24">
        <v>45048.872870370367</v>
      </c>
      <c r="J17659" s="20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24">
        <v>44973.751273148147</v>
      </c>
      <c r="J17660" s="20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24">
        <v>44993.785925925928</v>
      </c>
      <c r="J17661" s="20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24">
        <v>45189.678067129629</v>
      </c>
      <c r="J17662" s="20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24">
        <v>45000.568680555552</v>
      </c>
      <c r="J17663" s="20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24">
        <v>45195.637777777774</v>
      </c>
      <c r="J17664" s="20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24">
        <v>44968.546527777777</v>
      </c>
      <c r="J17665" s="20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24">
        <v>45254.682395833333</v>
      </c>
      <c r="J17666" s="20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24">
        <v>44947.029918981483</v>
      </c>
      <c r="J17667" s="20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24">
        <v>44950.333541666667</v>
      </c>
      <c r="J17668" s="20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24">
        <v>44937.867731481485</v>
      </c>
      <c r="J17669" s="20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24">
        <v>44937.909375000003</v>
      </c>
      <c r="J17670" s="20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24">
        <v>45210.897696759261</v>
      </c>
      <c r="J17671" s="20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24">
        <v>45026.620393518519</v>
      </c>
      <c r="J17672" s="20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24">
        <v>45195.638414351852</v>
      </c>
      <c r="J17673" s="20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24">
        <v>45194.860590277778</v>
      </c>
      <c r="J17674" s="20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24">
        <v>45149.525995370372</v>
      </c>
      <c r="J17675" s="20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24">
        <v>45055.894606481481</v>
      </c>
      <c r="J17676" s="20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24">
        <v>44945.622604166667</v>
      </c>
      <c r="J17677" s="20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24">
        <v>45034.791562500002</v>
      </c>
      <c r="J17678" s="20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24">
        <v>45145.936863425923</v>
      </c>
      <c r="J17679" s="20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24">
        <v>44938.723553240743</v>
      </c>
      <c r="J17680" s="20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24">
        <v>44934.490254629629</v>
      </c>
      <c r="J17681" s="20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24">
        <v>44959.544988425929</v>
      </c>
      <c r="J17682" s="20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24">
        <v>44943.743078703701</v>
      </c>
      <c r="J17683" s="20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24">
        <v>45117.667314814818</v>
      </c>
      <c r="J17684" s="20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24">
        <v>45280.497939814813</v>
      </c>
      <c r="J17685" s="20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24">
        <v>45212.841736111113</v>
      </c>
      <c r="J17686" s="20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24">
        <v>45026.661817129629</v>
      </c>
      <c r="J17687" s="20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24">
        <v>44993.042037037034</v>
      </c>
      <c r="J17688" s="20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24">
        <v>45145.645370370374</v>
      </c>
      <c r="J17689" s="20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24">
        <v>45145.686863425923</v>
      </c>
      <c r="J17690" s="20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24">
        <v>44943.326365740744</v>
      </c>
      <c r="J17691" s="20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24">
        <v>45009.56821759259</v>
      </c>
      <c r="J17692" s="20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24">
        <v>44930.664930555555</v>
      </c>
      <c r="J17693" s="20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24">
        <v>45153.86859953704</v>
      </c>
      <c r="J17694" s="20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24">
        <v>45117.7499537037</v>
      </c>
      <c r="J17695" s="20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24">
        <v>44934.06009259259</v>
      </c>
      <c r="J17696" s="20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24">
        <v>45267.463935185187</v>
      </c>
      <c r="J17697" s="20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24">
        <v>45226.913321759261</v>
      </c>
      <c r="J17698" s="20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24">
        <v>44937.001597222225</v>
      </c>
      <c r="J17699" s="20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24">
        <v>45146.867754629631</v>
      </c>
      <c r="J17700" s="20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24">
        <v>45056.333287037036</v>
      </c>
      <c r="J17701" s="20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24">
        <v>44957.690810185188</v>
      </c>
      <c r="J17702" s="20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24">
        <v>44958.874282407407</v>
      </c>
      <c r="J17703" s="20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24">
        <v>45054.665833333333</v>
      </c>
      <c r="J17704" s="20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24">
        <v>45089.816099537034</v>
      </c>
      <c r="J17705" s="20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24">
        <v>44935.982604166667</v>
      </c>
      <c r="J17706" s="20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24">
        <v>45211.802569444444</v>
      </c>
      <c r="J17707" s="20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24">
        <v>45168.741157407407</v>
      </c>
      <c r="J17708" s="20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24">
        <v>44942.683807870373</v>
      </c>
      <c r="J17709" s="20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24">
        <v>44974.877187500002</v>
      </c>
      <c r="J17710" s="20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24">
        <v>45225.494375000002</v>
      </c>
      <c r="J17711" s="20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24">
        <v>44998.83216435185</v>
      </c>
      <c r="J17712" s="20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24">
        <v>45200.194062499999</v>
      </c>
      <c r="J17713" s="20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24">
        <v>45211.635717592595</v>
      </c>
      <c r="J17714" s="20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24">
        <v>44943.909571759257</v>
      </c>
      <c r="J17715" s="20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24">
        <v>45184.859120370369</v>
      </c>
      <c r="J17716" s="20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24">
        <v>45040.535405092596</v>
      </c>
      <c r="J17717" s="20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24">
        <v>44974.876446759263</v>
      </c>
      <c r="J17718" s="20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24">
        <v>44970.681828703702</v>
      </c>
      <c r="J17719" s="20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24">
        <v>44957.858136574076</v>
      </c>
      <c r="J17720" s="20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24">
        <v>45061.860902777778</v>
      </c>
      <c r="J17721" s="20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24">
        <v>45175.618020833332</v>
      </c>
      <c r="J17722" s="20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24">
        <v>45033.817523148151</v>
      </c>
      <c r="J17723" s="20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24">
        <v>44935.857673611114</v>
      </c>
      <c r="J17724" s="20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24">
        <v>45127.791261574072</v>
      </c>
      <c r="J17725" s="20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24">
        <v>45016.881331018521</v>
      </c>
      <c r="J17726" s="20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24">
        <v>45061.695462962962</v>
      </c>
      <c r="J17727" s="20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24">
        <v>44968.671319444446</v>
      </c>
      <c r="J17728" s="20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24">
        <v>45142.915138888886</v>
      </c>
      <c r="J17729" s="20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24">
        <v>45056.581226851849</v>
      </c>
      <c r="J17730" s="20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24">
        <v>45079.552314814813</v>
      </c>
      <c r="J17731" s="20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24">
        <v>45128.876504629632</v>
      </c>
      <c r="J17732" s="20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24">
        <v>44930.539895833332</v>
      </c>
      <c r="J17733" s="20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24">
        <v>45203.553912037038</v>
      </c>
      <c r="J17734" s="20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24">
        <v>45043.733912037038</v>
      </c>
      <c r="J17735" s="20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24">
        <v>45062.786840277775</v>
      </c>
      <c r="J17736" s="20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24">
        <v>44963.626967592594</v>
      </c>
      <c r="J17737" s="20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24">
        <v>45024.323831018519</v>
      </c>
      <c r="J17738" s="20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24">
        <v>44999.787372685183</v>
      </c>
      <c r="J17739" s="20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24">
        <v>45076.946585648147</v>
      </c>
      <c r="J17740" s="20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24">
        <v>44935.60728009259</v>
      </c>
      <c r="J17741" s="20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24">
        <v>45051.700949074075</v>
      </c>
      <c r="J17742" s="20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24">
        <v>45100.931388888886</v>
      </c>
      <c r="J17743" s="20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24">
        <v>45009.985138888886</v>
      </c>
      <c r="J17744" s="20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24">
        <v>44998.498668981483</v>
      </c>
      <c r="J17745" s="20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24">
        <v>44934.61451388889</v>
      </c>
      <c r="J17746" s="20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24">
        <v>44995.779965277776</v>
      </c>
      <c r="J17747" s="20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24">
        <v>44994.814872685187</v>
      </c>
      <c r="J17748" s="20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24">
        <v>45028.666307870371</v>
      </c>
      <c r="J17749" s="20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24">
        <v>45287.366550925923</v>
      </c>
      <c r="J17750" s="20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24">
        <v>45041.608981481484</v>
      </c>
      <c r="J17751" s="20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24">
        <v>45104.574884259258</v>
      </c>
      <c r="J17752" s="20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24">
        <v>44977.620416666665</v>
      </c>
      <c r="J17753" s="20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24">
        <v>45146.451145833336</v>
      </c>
      <c r="J17754" s="20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24">
        <v>45099.916481481479</v>
      </c>
      <c r="J17755" s="20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24">
        <v>45150.438738425924</v>
      </c>
      <c r="J17756" s="20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24">
        <v>45238.835659722223</v>
      </c>
      <c r="J17757" s="20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24">
        <v>44958.66542824074</v>
      </c>
      <c r="J17758" s="20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24">
        <v>44936.668287037035</v>
      </c>
      <c r="J17759" s="20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24">
        <v>44980.696597222224</v>
      </c>
      <c r="J17760" s="20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24">
        <v>45049.79074074074</v>
      </c>
      <c r="J17761" s="20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24">
        <v>45188.001377314817</v>
      </c>
      <c r="J17762" s="20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24">
        <v>44970.847731481481</v>
      </c>
      <c r="J17763" s="20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24">
        <v>45208.945219907408</v>
      </c>
      <c r="J17764" s="20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24">
        <v>45044.872361111113</v>
      </c>
      <c r="J17765" s="20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24">
        <v>45112.798437500001</v>
      </c>
      <c r="J17766" s="20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24">
        <v>45104.865752314814</v>
      </c>
      <c r="J17767" s="20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24">
        <v>45222.744745370372</v>
      </c>
      <c r="J17768" s="20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24">
        <v>45141.747303240743</v>
      </c>
      <c r="J17769" s="20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24">
        <v>45016.879652777781</v>
      </c>
      <c r="J17770" s="20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24">
        <v>45265.653460648151</v>
      </c>
      <c r="J17771" s="20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24">
        <v>45083.003379629627</v>
      </c>
      <c r="J17772" s="20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24">
        <v>45099.833865740744</v>
      </c>
      <c r="J17773" s="20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24">
        <v>45023.822314814817</v>
      </c>
      <c r="J17774" s="20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24">
        <v>44938.641296296293</v>
      </c>
      <c r="J17775" s="20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24">
        <v>45265.070057870369</v>
      </c>
      <c r="J17776" s="20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24">
        <v>45002.757256944446</v>
      </c>
      <c r="J17777" s="20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24">
        <v>44939.098749999997</v>
      </c>
      <c r="J17778" s="20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24">
        <v>45168.657789351855</v>
      </c>
      <c r="J17779" s="20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24">
        <v>45168.783182870371</v>
      </c>
      <c r="J17780" s="20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24">
        <v>45090.484907407408</v>
      </c>
      <c r="J17781" s="20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24">
        <v>45090.485115740739</v>
      </c>
      <c r="J17782" s="20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24">
        <v>44965.753622685188</v>
      </c>
      <c r="J17783" s="20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24">
        <v>44967.774050925924</v>
      </c>
      <c r="J17784" s="20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24">
        <v>45282.624236111114</v>
      </c>
      <c r="J17785" s="20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24">
        <v>45163.820706018516</v>
      </c>
      <c r="J17786" s="20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24">
        <v>45057.786273148151</v>
      </c>
      <c r="J17787" s="20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24">
        <v>44981.786400462966</v>
      </c>
      <c r="J17788" s="20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24">
        <v>44932.038136574076</v>
      </c>
      <c r="J17789" s="20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24">
        <v>44928.781446759262</v>
      </c>
      <c r="J17790" s="20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24">
        <v>45122.042766203704</v>
      </c>
      <c r="J17791" s="20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24">
        <v>45162.95722222222</v>
      </c>
      <c r="J17792" s="20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24">
        <v>45101.527037037034</v>
      </c>
      <c r="J17793" s="20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24">
        <v>45036.3909375</v>
      </c>
      <c r="J17794" s="20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24">
        <v>45147.760231481479</v>
      </c>
      <c r="J17795" s="20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24">
        <v>45054.957175925927</v>
      </c>
      <c r="J17796" s="20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24">
        <v>45049.624074074076</v>
      </c>
      <c r="J17797" s="20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24">
        <v>44937.742662037039</v>
      </c>
      <c r="J17798" s="20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24">
        <v>45156.403124999997</v>
      </c>
      <c r="J17799" s="20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24">
        <v>45038.322152777779</v>
      </c>
      <c r="J17800" s="20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24">
        <v>45106.85869212963</v>
      </c>
      <c r="J17801" s="20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24">
        <v>44974.91815972222</v>
      </c>
      <c r="J17802" s="20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24">
        <v>44973.056493055556</v>
      </c>
      <c r="J17803" s="20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24">
        <v>44961.933449074073</v>
      </c>
      <c r="J17804" s="20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24">
        <v>45098.709606481483</v>
      </c>
      <c r="J17805" s="20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24">
        <v>45041.525775462964</v>
      </c>
      <c r="J17806" s="20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24">
        <v>44953.160682870373</v>
      </c>
      <c r="J17807" s="20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24">
        <v>45002.67386574074</v>
      </c>
      <c r="J17808" s="20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24">
        <v>45188.720046296294</v>
      </c>
      <c r="J17809" s="20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24">
        <v>45210.980497685188</v>
      </c>
      <c r="J17810" s="20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24">
        <v>44930.956562500003</v>
      </c>
      <c r="J17811" s="20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24">
        <v>44974.000717592593</v>
      </c>
      <c r="J17812" s="20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24">
        <v>45225.702743055554</v>
      </c>
      <c r="J17813" s="20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24">
        <v>44938.6403587963</v>
      </c>
      <c r="J17814" s="20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24">
        <v>45226.913298611114</v>
      </c>
      <c r="J17815" s="20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24">
        <v>45076.77983796296</v>
      </c>
      <c r="J17816" s="20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24">
        <v>45002.882280092592</v>
      </c>
      <c r="J17817" s="20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24">
        <v>44973.70921296296</v>
      </c>
      <c r="J17818" s="20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24">
        <v>45054.915543981479</v>
      </c>
      <c r="J17819" s="20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24">
        <v>45062.78696759259</v>
      </c>
      <c r="J17820" s="20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24">
        <v>45210.564085648148</v>
      </c>
      <c r="J17821" s="20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24">
        <v>45132.838194444441</v>
      </c>
      <c r="J17822" s="20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24">
        <v>44960.921261574076</v>
      </c>
      <c r="J17823" s="20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24">
        <v>45056.580937500003</v>
      </c>
      <c r="J17824" s="20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24">
        <v>44985.816886574074</v>
      </c>
      <c r="J17825" s="20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24">
        <v>45056.872835648152</v>
      </c>
      <c r="J17826" s="20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24">
        <v>45196.928923611114</v>
      </c>
      <c r="J17827" s="20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24">
        <v>45149.692395833335</v>
      </c>
      <c r="J17828" s="20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24">
        <v>44973.876238425924</v>
      </c>
      <c r="J17829" s="20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24">
        <v>44949.893703703703</v>
      </c>
      <c r="J17830" s="20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24">
        <v>45044.747372685182</v>
      </c>
      <c r="J17831" s="20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24">
        <v>45002.882256944446</v>
      </c>
      <c r="J17832" s="20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24">
        <v>45020.829930555556</v>
      </c>
      <c r="J17833" s="20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24">
        <v>44959.878310185188</v>
      </c>
      <c r="J17834" s="20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24">
        <v>44951.736851851849</v>
      </c>
      <c r="J17835" s="20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24">
        <v>44992.875150462962</v>
      </c>
      <c r="J17836" s="20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24">
        <v>45170.916458333333</v>
      </c>
      <c r="J17837" s="20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24">
        <v>45049.373935185184</v>
      </c>
      <c r="J17838" s="20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24">
        <v>45057.869502314818</v>
      </c>
      <c r="J17839" s="20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24">
        <v>44979.781157407408</v>
      </c>
      <c r="J17840" s="20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24">
        <v>45054.832256944443</v>
      </c>
      <c r="J17841" s="20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24">
        <v>45170.999965277777</v>
      </c>
      <c r="J17842" s="20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24">
        <v>45034.999861111108</v>
      </c>
      <c r="J17843" s="20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24">
        <v>45169.850162037037</v>
      </c>
      <c r="J17844" s="20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24">
        <v>45058.805</v>
      </c>
      <c r="J17845" s="20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24">
        <v>45005.990081018521</v>
      </c>
      <c r="J17846" s="20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24">
        <v>45222.11513888889</v>
      </c>
      <c r="J17847" s="20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24">
        <v>45057.081076388888</v>
      </c>
      <c r="J17848" s="20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24">
        <v>45080.523587962962</v>
      </c>
      <c r="J17849" s="20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24">
        <v>44964.657835648148</v>
      </c>
      <c r="J17850" s="20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24">
        <v>45050.898726851854</v>
      </c>
      <c r="J17851" s="20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24">
        <v>44980.904826388891</v>
      </c>
      <c r="J17852" s="20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24">
        <v>45007.008877314816</v>
      </c>
      <c r="J17853" s="20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24">
        <v>44931.871527777781</v>
      </c>
      <c r="J17854" s="20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24">
        <v>45222.661307870374</v>
      </c>
      <c r="J17855" s="20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24">
        <v>45104.865567129629</v>
      </c>
      <c r="J17856" s="20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24">
        <v>45047.771701388891</v>
      </c>
      <c r="J17857" s="20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24">
        <v>45019.997083333335</v>
      </c>
      <c r="J17858" s="20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24">
        <v>45239.776203703703</v>
      </c>
      <c r="J17859" s="20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24">
        <v>45099.999664351853</v>
      </c>
      <c r="J17860" s="20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24">
        <v>45197.912546296298</v>
      </c>
      <c r="J17861" s="20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24">
        <v>44985.017268518517</v>
      </c>
      <c r="J17862" s="20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24">
        <v>45246.944490740738</v>
      </c>
      <c r="J17863" s="20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24">
        <v>45180.970486111109</v>
      </c>
      <c r="J17864" s="20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24">
        <v>45034.624780092592</v>
      </c>
      <c r="J17865" s="20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24">
        <v>44973.376215277778</v>
      </c>
      <c r="J17866" s="20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24">
        <v>45092.225081018521</v>
      </c>
      <c r="J17867" s="20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24">
        <v>45006.883217592593</v>
      </c>
      <c r="J17868" s="20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24">
        <v>45124.862997685188</v>
      </c>
      <c r="J17869" s="20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24">
        <v>45148.756724537037</v>
      </c>
      <c r="J17870" s="20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24">
        <v>45063.673946759256</v>
      </c>
      <c r="J17871" s="20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24">
        <v>45082.794953703706</v>
      </c>
      <c r="J17872" s="20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24">
        <v>45174.747233796297</v>
      </c>
      <c r="J17873" s="20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24">
        <v>45241.038680555554</v>
      </c>
      <c r="J17874" s="20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24">
        <v>45145.311608796299</v>
      </c>
      <c r="J17875" s="20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24">
        <v>45249.277627314812</v>
      </c>
      <c r="J17876" s="20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24">
        <v>45210.179745370369</v>
      </c>
      <c r="J17877" s="20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24">
        <v>44957.13</v>
      </c>
      <c r="J17878" s="20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24">
        <v>45062.287847222222</v>
      </c>
      <c r="J17879" s="20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24">
        <v>45087.617280092592</v>
      </c>
      <c r="J17880" s="20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24">
        <v>45021.273344907408</v>
      </c>
      <c r="J17881" s="20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24">
        <v>45135.279039351852</v>
      </c>
      <c r="J17882" s="20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24">
        <v>45029.943113425928</v>
      </c>
      <c r="J17883" s="20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24">
        <v>45043.317430555559</v>
      </c>
      <c r="J17884" s="20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24">
        <v>45085.291215277779</v>
      </c>
      <c r="J17885" s="20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24">
        <v>45100.890532407408</v>
      </c>
      <c r="J17886" s="20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24">
        <v>45120.287615740737</v>
      </c>
      <c r="J17887" s="20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24">
        <v>45090.272569444445</v>
      </c>
      <c r="J17888" s="20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24">
        <v>45021.606712962966</v>
      </c>
      <c r="J17889" s="20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24">
        <v>44968.7969212963</v>
      </c>
      <c r="J17890" s="20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24">
        <v>45126.567407407405</v>
      </c>
      <c r="J17891" s="20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24">
        <v>45208.279062499998</v>
      </c>
      <c r="J17892" s="20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24">
        <v>44997.271527777775</v>
      </c>
      <c r="J17893" s="20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24">
        <v>45148.839444444442</v>
      </c>
      <c r="J17894" s="20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24">
        <v>45203.846122685187</v>
      </c>
      <c r="J17895" s="20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24">
        <v>45035.508900462963</v>
      </c>
      <c r="J17896" s="20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24">
        <v>45095.692928240744</v>
      </c>
      <c r="J17897" s="20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24">
        <v>45267.921099537038</v>
      </c>
      <c r="J17898" s="20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24">
        <v>45194.276759259257</v>
      </c>
      <c r="J17899" s="20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24">
        <v>45155.443437499998</v>
      </c>
      <c r="J17900" s="20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24">
        <v>44946.821469907409</v>
      </c>
      <c r="J17901" s="20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24">
        <v>45009.860254629632</v>
      </c>
      <c r="J17902" s="20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24">
        <v>45197.953645833331</v>
      </c>
      <c r="J17903" s="20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24">
        <v>45045.163842592592</v>
      </c>
      <c r="J17904" s="20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24">
        <v>45012.830312500002</v>
      </c>
      <c r="J17905" s="20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24">
        <v>44934.323553240742</v>
      </c>
      <c r="J17906" s="20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24">
        <v>45236.800706018519</v>
      </c>
      <c r="J17907" s="20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24">
        <v>45123.734780092593</v>
      </c>
      <c r="J17908" s="20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24">
        <v>45099.916331018518</v>
      </c>
      <c r="J17909" s="20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24">
        <v>44943.825798611113</v>
      </c>
      <c r="J17910" s="20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24">
        <v>44957.004652777781</v>
      </c>
      <c r="J17911" s="20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24">
        <v>45256.007777777777</v>
      </c>
      <c r="J17912" s="20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24">
        <v>44967.316122685188</v>
      </c>
      <c r="J17913" s="20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24">
        <v>45133.197812500002</v>
      </c>
      <c r="J17914" s="20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24">
        <v>44935.982476851852</v>
      </c>
      <c r="J17915" s="20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24">
        <v>45233.369895833333</v>
      </c>
      <c r="J17916" s="20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24">
        <v>45115.400856481479</v>
      </c>
      <c r="J17917" s="20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24">
        <v>45245.489247685182</v>
      </c>
      <c r="J17918" s="20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24">
        <v>45168.324953703705</v>
      </c>
      <c r="J17919" s="20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24">
        <v>44984.975173611114</v>
      </c>
      <c r="J17920" s="20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24">
        <v>45192.270486111112</v>
      </c>
      <c r="J17921" s="20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24">
        <v>45169.850023148145</v>
      </c>
      <c r="J17922" s="20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24">
        <v>45057.911030092589</v>
      </c>
      <c r="J17923" s="20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24">
        <v>44964.002071759256</v>
      </c>
      <c r="J17924" s="20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24">
        <v>45190.728217592594</v>
      </c>
      <c r="J17925" s="20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24">
        <v>45013.311053240737</v>
      </c>
      <c r="J17926" s="20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24">
        <v>45174.954953703702</v>
      </c>
      <c r="J17927" s="20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24">
        <v>44940.99077546296</v>
      </c>
      <c r="J17928" s="20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24">
        <v>44960.337893518517</v>
      </c>
      <c r="J17929" s="20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24">
        <v>45020.247060185182</v>
      </c>
      <c r="J17930" s="20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24">
        <v>45017.21298611111</v>
      </c>
      <c r="J17931" s="20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24">
        <v>45156.778090277781</v>
      </c>
      <c r="J17932" s="20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24">
        <v>45107.753113425926</v>
      </c>
      <c r="J17933" s="20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24">
        <v>44944.534097222226</v>
      </c>
      <c r="J17934" s="20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24">
        <v>44958.373761574076</v>
      </c>
      <c r="J17935" s="20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24">
        <v>44944.45076388889</v>
      </c>
      <c r="J17936" s="20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24">
        <v>44971.481608796297</v>
      </c>
      <c r="J17937" s="20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24">
        <v>45084.995729166665</v>
      </c>
      <c r="J17938" s="20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24">
        <v>45027.577523148146</v>
      </c>
      <c r="J17939" s="20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24">
        <v>45127.875127314815</v>
      </c>
      <c r="J17940" s="20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24">
        <v>45029.984861111108</v>
      </c>
      <c r="J17941" s="20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24">
        <v>44939.015173611115</v>
      </c>
      <c r="J17942" s="20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24">
        <v>45051.148611111108</v>
      </c>
      <c r="J17943" s="20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24">
        <v>45003.173796296294</v>
      </c>
      <c r="J17944" s="20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24">
        <v>44948.265555555554</v>
      </c>
      <c r="J17945" s="20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24">
        <v>44946.988217592596</v>
      </c>
      <c r="J17946" s="20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24">
        <v>44987.275069444448</v>
      </c>
      <c r="J17947" s="20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24">
        <v>45261.98914351852</v>
      </c>
      <c r="J17948" s="20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24">
        <v>45101.181354166663</v>
      </c>
      <c r="J17949" s="20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24">
        <v>45121.162233796298</v>
      </c>
      <c r="J17950" s="20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24">
        <v>45151.688032407408</v>
      </c>
      <c r="J17951" s="20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24">
        <v>44964.324594907404</v>
      </c>
      <c r="J17952" s="20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24">
        <v>45105.726400462961</v>
      </c>
      <c r="J17953" s="20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24">
        <v>45200.152175925927</v>
      </c>
      <c r="J17954" s="20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24">
        <v>45251.98810185185</v>
      </c>
      <c r="J17955" s="20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24">
        <v>45191.359942129631</v>
      </c>
      <c r="J17956" s="20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24">
        <v>45057.786249999997</v>
      </c>
      <c r="J17957" s="20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24">
        <v>45228.6015162037</v>
      </c>
      <c r="J17958" s="20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24">
        <v>45044.955509259256</v>
      </c>
      <c r="J17959" s="20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24">
        <v>45031.142268518517</v>
      </c>
      <c r="J17960" s="20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24">
        <v>45121.959432870368</v>
      </c>
      <c r="J17961" s="20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24">
        <v>45181.63958333333</v>
      </c>
      <c r="J17962" s="20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24">
        <v>45156.683854166666</v>
      </c>
      <c r="J17963" s="20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24">
        <v>44956.674490740741</v>
      </c>
      <c r="J17964" s="20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24">
        <v>45049.748472222222</v>
      </c>
      <c r="J17965" s="20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24">
        <v>45282.887800925928</v>
      </c>
      <c r="J17966" s="20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24">
        <v>45105.424884259257</v>
      </c>
      <c r="J17967" s="20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24">
        <v>44966.167349537034</v>
      </c>
      <c r="J17968" s="20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24">
        <v>45040.677465277775</v>
      </c>
      <c r="J17969" s="20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24">
        <v>45238.649212962962</v>
      </c>
      <c r="J17970" s="20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24">
        <v>45112.183217592596</v>
      </c>
      <c r="J17971" s="20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24">
        <v>45023.276296296295</v>
      </c>
      <c r="J17972" s="20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24">
        <v>45034.342187499999</v>
      </c>
      <c r="J17973" s="20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24">
        <v>44973.276238425926</v>
      </c>
      <c r="J17974" s="20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24">
        <v>45016.768958333334</v>
      </c>
      <c r="J17975" s="20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24">
        <v>45135.347997685189</v>
      </c>
      <c r="J17976" s="20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24">
        <v>44974.376122685186</v>
      </c>
      <c r="J17977" s="20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24">
        <v>45168.650856481479</v>
      </c>
      <c r="J17978" s="20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24">
        <v>45041.259710648148</v>
      </c>
      <c r="J17979" s="20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24">
        <v>44988.023506944446</v>
      </c>
      <c r="J17980" s="20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24">
        <v>45035.986041666663</v>
      </c>
      <c r="J17981" s="20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24">
        <v>45021.343923611108</v>
      </c>
      <c r="J17982" s="20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24">
        <v>45281.44222222222</v>
      </c>
      <c r="J17983" s="20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24">
        <v>45234.745787037034</v>
      </c>
      <c r="J17984" s="20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24">
        <v>45250.528784722221</v>
      </c>
      <c r="J17985" s="20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24">
        <v>44985.259097222224</v>
      </c>
      <c r="J17986" s="20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24">
        <v>45104.582002314812</v>
      </c>
      <c r="J17987" s="20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24">
        <v>45080.395671296297</v>
      </c>
      <c r="J17988" s="20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24">
        <v>44993.305844907409</v>
      </c>
      <c r="J17989" s="20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24">
        <v>44946.124826388892</v>
      </c>
      <c r="J17990" s="20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24">
        <v>45259.760868055557</v>
      </c>
      <c r="J17991" s="20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24">
        <v>45014.755162037036</v>
      </c>
      <c r="J17992" s="20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24">
        <v>45153.911828703705</v>
      </c>
      <c r="J17993" s="20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24">
        <v>45113.34715277778</v>
      </c>
      <c r="J17994" s="20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24">
        <v>45280.622800925928</v>
      </c>
      <c r="J17995" s="20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24">
        <v>45237.590162037035</v>
      </c>
      <c r="J17996" s="20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24">
        <v>45168.722141203703</v>
      </c>
      <c r="J17997" s="20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24">
        <v>45040.469525462962</v>
      </c>
      <c r="J17998" s="20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24">
        <v>45119.884247685186</v>
      </c>
      <c r="J17999" s="20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24">
        <v>45113.767129629632</v>
      </c>
      <c r="J18000" s="20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24">
        <v>44980.693784722222</v>
      </c>
      <c r="J18001" s="20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24">
        <v>45044.304097222222</v>
      </c>
      <c r="J18002" s="20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24">
        <v>44996.471747685187</v>
      </c>
      <c r="J18003" s="20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24">
        <v>45055.602199074077</v>
      </c>
      <c r="J18004" s="20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24">
        <v>45015.89675925926</v>
      </c>
      <c r="J18005" s="20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24">
        <v>45271.324548611112</v>
      </c>
      <c r="J18006" s="20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24">
        <v>45021.678206018521</v>
      </c>
      <c r="J18007" s="20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24">
        <v>44936.98946759259</v>
      </c>
      <c r="J18008" s="20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24">
        <v>45083.308645833335</v>
      </c>
      <c r="J18009" s="20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24">
        <v>45279.759351851855</v>
      </c>
      <c r="J18010" s="20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24">
        <v>45170.980474537035</v>
      </c>
      <c r="J18011" s="20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24">
        <v>45028.750069444446</v>
      </c>
      <c r="J18012" s="20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24">
        <v>45177.191157407404</v>
      </c>
      <c r="J18013" s="20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24">
        <v>44957.142453703702</v>
      </c>
      <c r="J18014" s="20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24">
        <v>45229.384050925924</v>
      </c>
      <c r="J18015" s="20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24">
        <v>44979.595613425925</v>
      </c>
      <c r="J18016" s="20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24">
        <v>44986.390127314815</v>
      </c>
      <c r="J18017" s="20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24">
        <v>45173.839270833334</v>
      </c>
      <c r="J18018" s="20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24">
        <v>45133.864525462966</v>
      </c>
      <c r="J18019" s="20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24">
        <v>45152.303553240738</v>
      </c>
      <c r="J18020" s="20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24">
        <v>45016.677708333336</v>
      </c>
      <c r="J18021" s="20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24">
        <v>45146.562106481484</v>
      </c>
      <c r="J18022" s="20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24">
        <v>45133.544247685182</v>
      </c>
      <c r="J18023" s="20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24">
        <v>45008.36146990741</v>
      </c>
      <c r="J18024" s="20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24">
        <v>45085.120509259257</v>
      </c>
      <c r="J18025" s="20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24">
        <v>44961.486354166664</v>
      </c>
      <c r="J18026" s="20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24">
        <v>44937.894976851851</v>
      </c>
      <c r="J18027" s="20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24">
        <v>44929.909502314818</v>
      </c>
      <c r="J18028" s="20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24">
        <v>45071.412534722222</v>
      </c>
      <c r="J18029" s="20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24">
        <v>45180.96875</v>
      </c>
      <c r="J18030" s="20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24">
        <v>45001.618287037039</v>
      </c>
      <c r="J18031" s="20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24">
        <v>45086.892974537041</v>
      </c>
      <c r="J18032" s="20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24">
        <v>45076.010393518518</v>
      </c>
      <c r="J18033" s="20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24">
        <v>45086.469699074078</v>
      </c>
      <c r="J18034" s="20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24">
        <v>45170.030833333331</v>
      </c>
      <c r="J18035" s="20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24">
        <v>45083.024837962963</v>
      </c>
      <c r="J18036" s="20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24">
        <v>45082.566550925927</v>
      </c>
      <c r="J18037" s="20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24">
        <v>45128.116724537038</v>
      </c>
      <c r="J18038" s="20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24">
        <v>44966.050763888888</v>
      </c>
      <c r="J18039" s="20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24">
        <v>45108.301539351851</v>
      </c>
      <c r="J18040" s="20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24">
        <v>45044.308287037034</v>
      </c>
      <c r="J18041" s="20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24">
        <v>45274.941712962966</v>
      </c>
      <c r="J18042" s="20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24">
        <v>44993.679583333331</v>
      </c>
      <c r="J18043" s="20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24">
        <v>45016.836134259262</v>
      </c>
      <c r="J18044" s="20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24">
        <v>45168.522743055553</v>
      </c>
      <c r="J18045" s="20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24">
        <v>45282.679386574076</v>
      </c>
      <c r="J18046" s="20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24">
        <v>45241.967418981483</v>
      </c>
      <c r="J18047" s="20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24">
        <v>45031.63753472222</v>
      </c>
      <c r="J18048" s="20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24">
        <v>45084.261817129627</v>
      </c>
      <c r="J18049" s="20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24">
        <v>45117.566840277781</v>
      </c>
      <c r="J18050" s="20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24">
        <v>45112.509236111109</v>
      </c>
      <c r="J18051" s="20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24">
        <v>45128.094456018516</v>
      </c>
      <c r="J18052" s="20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24">
        <v>45002.774456018517</v>
      </c>
      <c r="J18053" s="20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24">
        <v>45091.432893518519</v>
      </c>
      <c r="J18054" s="20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24">
        <v>45094.423159722224</v>
      </c>
      <c r="J18055" s="20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24">
        <v>45125.40519675926</v>
      </c>
      <c r="J18056" s="20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24">
        <v>45057.101400462961</v>
      </c>
      <c r="J18057" s="20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24">
        <v>45288.356226851851</v>
      </c>
      <c r="J18058" s="20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24">
        <v>45090.776192129626</v>
      </c>
      <c r="J18059" s="20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24">
        <v>45056.763645833336</v>
      </c>
      <c r="J18060" s="20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24">
        <v>45280.468506944446</v>
      </c>
      <c r="J18061" s="20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24">
        <v>45274.846064814818</v>
      </c>
      <c r="J18062" s="20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24">
        <v>45271.453263888892</v>
      </c>
      <c r="J18063" s="20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24">
        <v>45259.856215277781</v>
      </c>
      <c r="J18064" s="20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24">
        <v>45276.271782407406</v>
      </c>
      <c r="J18065" s="20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24">
        <v>44988.277581018519</v>
      </c>
      <c r="J18066" s="20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24">
        <v>45078.230127314811</v>
      </c>
      <c r="J18067" s="20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24">
        <v>44936.603136574071</v>
      </c>
      <c r="J18068" s="20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24">
        <v>45168.977696759262</v>
      </c>
      <c r="J18069" s="20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24">
        <v>45153.410231481481</v>
      </c>
      <c r="J18070" s="20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24">
        <v>45155.517094907409</v>
      </c>
      <c r="J18071" s="20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24">
        <v>44937.885567129626</v>
      </c>
      <c r="J18072" s="20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24">
        <v>45134.65421296296</v>
      </c>
      <c r="J18073" s="20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24">
        <v>45245.650150462963</v>
      </c>
      <c r="J18074" s="20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24">
        <v>45270.654062499998</v>
      </c>
      <c r="J18075" s="20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24">
        <v>45036.639085648145</v>
      </c>
      <c r="J18076" s="20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24">
        <v>45232.104398148149</v>
      </c>
      <c r="J18077" s="20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24">
        <v>45008.804537037038</v>
      </c>
      <c r="J18078" s="20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24">
        <v>44986.633217592593</v>
      </c>
      <c r="J18079" s="20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24">
        <v>45096.497314814813</v>
      </c>
      <c r="J18080" s="20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24">
        <v>45077.762118055558</v>
      </c>
      <c r="J18081" s="20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24">
        <v>44979.553090277775</v>
      </c>
      <c r="J18082" s="20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24">
        <v>45116.275775462964</v>
      </c>
      <c r="J18083" s="20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24">
        <v>44959.388784722221</v>
      </c>
      <c r="J18084" s="20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24">
        <v>44952.438483796293</v>
      </c>
      <c r="J18085" s="20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24">
        <v>45270.551238425927</v>
      </c>
      <c r="J18086" s="20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24">
        <v>44959.847638888888</v>
      </c>
      <c r="J18087" s="20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24">
        <v>45288.44458333333</v>
      </c>
      <c r="J18088" s="20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24">
        <v>45155.808819444443</v>
      </c>
      <c r="J18089" s="20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24">
        <v>45045.641400462962</v>
      </c>
      <c r="J18090" s="20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24">
        <v>45107.874120370368</v>
      </c>
      <c r="J18091" s="20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24">
        <v>45238.777129629627</v>
      </c>
      <c r="J18092" s="20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24">
        <v>44996.763692129629</v>
      </c>
      <c r="J18093" s="20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24">
        <v>45112.556041666663</v>
      </c>
      <c r="J18094" s="20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24">
        <v>45120.717986111114</v>
      </c>
      <c r="J18095" s="20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24">
        <v>45273.681423611109</v>
      </c>
      <c r="J18096" s="20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24">
        <v>45111.138726851852</v>
      </c>
      <c r="J18097" s="20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24">
        <v>45010.751388888886</v>
      </c>
      <c r="J18098" s="20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24">
        <v>45132.531469907408</v>
      </c>
      <c r="J18099" s="20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24">
        <v>45153.803576388891</v>
      </c>
      <c r="J18100" s="20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24">
        <v>45056.037766203706</v>
      </c>
      <c r="J18101" s="20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24">
        <v>45152.782233796293</v>
      </c>
      <c r="J18102" s="20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24">
        <v>45013.392546296294</v>
      </c>
      <c r="J18103" s="20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24">
        <v>45283.715428240743</v>
      </c>
      <c r="J18104" s="20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24">
        <v>45166.816365740742</v>
      </c>
      <c r="J18105" s="20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24">
        <v>45097.758136574077</v>
      </c>
      <c r="J18106" s="20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24">
        <v>45289.465694444443</v>
      </c>
      <c r="J18107" s="20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24">
        <v>45240.04892361111</v>
      </c>
      <c r="J18108" s="20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24">
        <v>45097.716620370367</v>
      </c>
      <c r="J18109" s="20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24">
        <v>45063.793402777781</v>
      </c>
      <c r="J18110" s="20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24">
        <v>45183.600011574075</v>
      </c>
      <c r="J18111" s="20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24">
        <v>44971.615613425929</v>
      </c>
      <c r="J18112" s="20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24">
        <v>44999.725185185183</v>
      </c>
      <c r="J18113" s="20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24">
        <v>45279.485497685186</v>
      </c>
      <c r="J18114" s="20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24">
        <v>45192.116886574076</v>
      </c>
      <c r="J18115" s="20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24">
        <v>45190.602835648147</v>
      </c>
      <c r="J18116" s="20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24">
        <v>45014.761273148149</v>
      </c>
      <c r="J18117" s="20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24">
        <v>44968.053402777776</v>
      </c>
      <c r="J18118" s="20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24">
        <v>45002.48228009259</v>
      </c>
      <c r="J18119" s="20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24">
        <v>45022.719699074078</v>
      </c>
      <c r="J18120" s="20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24">
        <v>45033.56585648148</v>
      </c>
      <c r="J18121" s="20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24">
        <v>45022.286770833336</v>
      </c>
      <c r="J18122" s="20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24">
        <v>44937.111168981479</v>
      </c>
      <c r="J18123" s="20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24">
        <v>45098.5390162037</v>
      </c>
      <c r="J18124" s="20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24">
        <v>45270.759062500001</v>
      </c>
      <c r="J18125" s="20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24">
        <v>45275.674409722225</v>
      </c>
      <c r="J18126" s="20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24">
        <v>45036.516018518516</v>
      </c>
      <c r="J18127" s="20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24">
        <v>45125.652233796296</v>
      </c>
      <c r="J18128" s="20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24">
        <v>45117.487118055556</v>
      </c>
      <c r="J18129" s="20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24">
        <v>45111.77008101852</v>
      </c>
      <c r="J18130" s="20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24">
        <v>45034.821469907409</v>
      </c>
      <c r="J18131" s="20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24">
        <v>45274.261400462965</v>
      </c>
      <c r="J18132" s="20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24">
        <v>45281.321006944447</v>
      </c>
      <c r="J18133" s="20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24">
        <v>45023.650138888886</v>
      </c>
      <c r="J18134" s="20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24">
        <v>45047.88857638889</v>
      </c>
      <c r="J18135" s="20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24">
        <v>45245.853136574071</v>
      </c>
      <c r="J18136" s="20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24">
        <v>44958.245150462964</v>
      </c>
      <c r="J18137" s="20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24">
        <v>45269.763969907406</v>
      </c>
      <c r="J18138" s="20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24">
        <v>45125.97729166667</v>
      </c>
      <c r="J18139" s="20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24">
        <v>45127.11173611111</v>
      </c>
      <c r="J18140" s="20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24">
        <v>45118.04178240741</v>
      </c>
      <c r="J18141" s="20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24">
        <v>45126.55568287037</v>
      </c>
      <c r="J18142" s="20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24">
        <v>45276.349340277775</v>
      </c>
      <c r="J18143" s="20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24">
        <v>45262.184849537036</v>
      </c>
      <c r="J18144" s="20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24">
        <v>45118.761956018519</v>
      </c>
      <c r="J18145" s="20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24">
        <v>45002.381782407407</v>
      </c>
      <c r="J18146" s="20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24">
        <v>45173.813310185185</v>
      </c>
      <c r="J18147" s="20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24">
        <v>45028.772199074076</v>
      </c>
      <c r="J18148" s="20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24">
        <v>45217.771145833336</v>
      </c>
      <c r="J18149" s="20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24">
        <v>45266.631145833337</v>
      </c>
      <c r="J18150" s="20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24">
        <v>44994.445486111108</v>
      </c>
      <c r="J18151" s="20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24">
        <v>45097.676458333335</v>
      </c>
      <c r="J18152" s="20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24">
        <v>45271.740034722221</v>
      </c>
      <c r="J18153" s="20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24">
        <v>45289.968958333331</v>
      </c>
      <c r="J18154" s="20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24">
        <v>45269.553657407407</v>
      </c>
      <c r="J18155" s="20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24">
        <v>45128.834027777775</v>
      </c>
      <c r="J18156" s="20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24">
        <v>44957.47934027778</v>
      </c>
      <c r="J18157" s="20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24">
        <v>45167.833599537036</v>
      </c>
      <c r="J18158" s="20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24">
        <v>45129.090787037036</v>
      </c>
      <c r="J18159" s="20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24">
        <v>45100.663645833331</v>
      </c>
      <c r="J18160" s="20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24">
        <v>44981.649016203701</v>
      </c>
      <c r="J18161" s="20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24">
        <v>45090.429074074076</v>
      </c>
      <c r="J18162" s="20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24">
        <v>45210.682372685187</v>
      </c>
      <c r="J18163" s="20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24">
        <v>45269.720706018517</v>
      </c>
      <c r="J18164" s="20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24">
        <v>45029.94023148148</v>
      </c>
      <c r="J18165" s="20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24">
        <v>44993.548900462964</v>
      </c>
      <c r="J18166" s="20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24">
        <v>45062.532847222225</v>
      </c>
      <c r="J18167" s="20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24">
        <v>45231.131666666668</v>
      </c>
      <c r="J18168" s="20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24">
        <v>45103.427430555559</v>
      </c>
      <c r="J18169" s="20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24">
        <v>45133.748807870368</v>
      </c>
      <c r="J18170" s="20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24">
        <v>45000.683495370373</v>
      </c>
      <c r="J18171" s="20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24">
        <v>45027.537581018521</v>
      </c>
      <c r="J18172" s="20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24">
        <v>45127.83021990741</v>
      </c>
      <c r="J18173" s="20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24">
        <v>45036.88108796296</v>
      </c>
      <c r="J18174" s="20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24">
        <v>44987.488668981481</v>
      </c>
      <c r="J18175" s="20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24">
        <v>45124.373287037037</v>
      </c>
      <c r="J18176" s="20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24">
        <v>45107.57880787037</v>
      </c>
      <c r="J18177" s="20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24">
        <v>45042.360555555555</v>
      </c>
      <c r="J18178" s="20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24">
        <v>45022.135162037041</v>
      </c>
      <c r="J18179" s="20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24">
        <v>45045.092326388891</v>
      </c>
      <c r="J18180" s="20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24">
        <v>45078.902881944443</v>
      </c>
      <c r="J18181" s="20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24">
        <v>45205.770185185182</v>
      </c>
      <c r="J18182" s="20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24">
        <v>44991.502141203702</v>
      </c>
      <c r="J18183" s="20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24">
        <v>45082.524837962963</v>
      </c>
      <c r="J18184" s="20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24">
        <v>45103.556712962964</v>
      </c>
      <c r="J18185" s="20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24">
        <v>45063.835069444445</v>
      </c>
      <c r="J18186" s="20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24">
        <v>45064.166574074072</v>
      </c>
      <c r="J18187" s="20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24">
        <v>45029.89135416667</v>
      </c>
      <c r="J18188" s="20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24">
        <v>45206.064849537041</v>
      </c>
      <c r="J18189" s="20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24">
        <v>45284.009583333333</v>
      </c>
      <c r="J18190" s="20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24">
        <v>45014.828229166669</v>
      </c>
      <c r="J18191" s="20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24">
        <v>45146.010914351849</v>
      </c>
      <c r="J18192" s="20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24">
        <v>45098.748020833336</v>
      </c>
      <c r="J18193" s="20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24">
        <v>45110.985300925924</v>
      </c>
      <c r="J18194" s="20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24">
        <v>45282.630937499998</v>
      </c>
      <c r="J18195" s="20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24">
        <v>45260.719826388886</v>
      </c>
      <c r="J18196" s="20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24">
        <v>44972.918888888889</v>
      </c>
      <c r="J18197" s="20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24">
        <v>45261.729270833333</v>
      </c>
      <c r="J18198" s="20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24">
        <v>45232.884479166663</v>
      </c>
      <c r="J18199" s="20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24">
        <v>45156.64539351852</v>
      </c>
      <c r="J18200" s="20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24">
        <v>45247.38726851852</v>
      </c>
      <c r="J18201" s="20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24">
        <v>45016.640138888892</v>
      </c>
      <c r="J18202" s="20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24">
        <v>45087.221863425926</v>
      </c>
      <c r="J18203" s="20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24">
        <v>45079.397569444445</v>
      </c>
      <c r="J18204" s="20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24">
        <v>45035.690937500003</v>
      </c>
      <c r="J18205" s="20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24">
        <v>45077.474351851852</v>
      </c>
      <c r="J18206" s="20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24">
        <v>44928.810648148145</v>
      </c>
      <c r="J18207" s="20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24">
        <v>45124.414814814816</v>
      </c>
      <c r="J18208" s="20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24">
        <v>45002.068645833337</v>
      </c>
      <c r="J18209" s="20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24">
        <v>45112.435196759259</v>
      </c>
      <c r="J18210" s="20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24">
        <v>45024.318668981483</v>
      </c>
      <c r="J18211" s="20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24">
        <v>44940.800312500003</v>
      </c>
      <c r="J18212" s="20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24">
        <v>45124.349374999998</v>
      </c>
      <c r="J18213" s="20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24">
        <v>45093.631296296298</v>
      </c>
      <c r="J18214" s="20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24">
        <v>45166.899386574078</v>
      </c>
      <c r="J18215" s="20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24">
        <v>45040.887037037035</v>
      </c>
      <c r="J18216" s="20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24">
        <v>45280.009629629632</v>
      </c>
      <c r="J18217" s="20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24">
        <v>45044.835960648146</v>
      </c>
      <c r="J18218" s="20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24">
        <v>45245.068159722221</v>
      </c>
      <c r="J18219" s="20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24">
        <v>45274.715300925927</v>
      </c>
      <c r="J18220" s="20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24">
        <v>45083.479456018518</v>
      </c>
      <c r="J18221" s="20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24">
        <v>45131.587141203701</v>
      </c>
      <c r="J18222" s="20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24">
        <v>44978.902870370373</v>
      </c>
      <c r="J18223" s="20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24">
        <v>45106.550844907404</v>
      </c>
      <c r="J18224" s="20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24">
        <v>45162.826840277776</v>
      </c>
      <c r="J18225" s="20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24">
        <v>45287.471608796295</v>
      </c>
      <c r="J18226" s="20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24">
        <v>45093.75099537037</v>
      </c>
      <c r="J18227" s="20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24">
        <v>45161.857048611113</v>
      </c>
      <c r="J18228" s="20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24">
        <v>44991.60328703704</v>
      </c>
      <c r="J18229" s="20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24">
        <v>45121.584513888891</v>
      </c>
      <c r="J18230" s="20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24">
        <v>45104.949467592596</v>
      </c>
      <c r="J18231" s="20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24">
        <v>45077.351724537039</v>
      </c>
      <c r="J18232" s="20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24">
        <v>45055.569305555553</v>
      </c>
      <c r="J18233" s="20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24">
        <v>45273.675659722219</v>
      </c>
      <c r="J18234" s="20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24">
        <v>45058.918726851851</v>
      </c>
      <c r="J18235" s="20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24">
        <v>44951.586157407408</v>
      </c>
      <c r="J18236" s="20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24">
        <v>45044.744618055556</v>
      </c>
      <c r="J18237" s="20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24">
        <v>45270.616736111115</v>
      </c>
      <c r="J18238" s="20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24">
        <v>44984.427824074075</v>
      </c>
      <c r="J18239" s="20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24">
        <v>44939.592557870368</v>
      </c>
      <c r="J18240" s="20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24">
        <v>45127.637685185182</v>
      </c>
      <c r="J18241" s="20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24">
        <v>45000.926863425928</v>
      </c>
      <c r="J18242" s="20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24">
        <v>44959.675891203704</v>
      </c>
      <c r="J18243" s="20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24">
        <v>44971.772314814814</v>
      </c>
      <c r="J18244" s="20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24">
        <v>44960.822870370372</v>
      </c>
      <c r="J18245" s="20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24">
        <v>45216.313935185186</v>
      </c>
      <c r="J18246" s="20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24">
        <v>45087.353460648148</v>
      </c>
      <c r="J18247" s="20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24">
        <v>45244.971956018519</v>
      </c>
      <c r="J18248" s="20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24">
        <v>45022.023414351854</v>
      </c>
      <c r="J18249" s="20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24">
        <v>45113.465474537035</v>
      </c>
      <c r="J18250" s="20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24">
        <v>45154.378865740742</v>
      </c>
      <c r="J18251" s="20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24">
        <v>45266.262685185182</v>
      </c>
      <c r="J18252" s="20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24">
        <v>45103.845578703702</v>
      </c>
      <c r="J18253" s="20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24">
        <v>45280.311724537038</v>
      </c>
      <c r="J18254" s="20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24">
        <v>45276.673807870371</v>
      </c>
      <c r="J18255" s="20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24">
        <v>45251.500925925924</v>
      </c>
      <c r="J18256" s="20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24">
        <v>45079.319652777776</v>
      </c>
      <c r="J18257" s="20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24">
        <v>44931.941157407404</v>
      </c>
      <c r="J18258" s="20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24">
        <v>45215.488402777781</v>
      </c>
      <c r="J18259" s="20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24">
        <v>45270.138935185183</v>
      </c>
      <c r="J18260" s="20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24">
        <v>45103.349050925928</v>
      </c>
      <c r="J18261" s="20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24">
        <v>45092.204722222225</v>
      </c>
      <c r="J18262" s="20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24">
        <v>45092.566006944442</v>
      </c>
      <c r="J18263" s="20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24">
        <v>45259.551574074074</v>
      </c>
      <c r="J18264" s="20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24">
        <v>44991.763877314814</v>
      </c>
      <c r="J18265" s="20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24">
        <v>45118.451018518521</v>
      </c>
      <c r="J18266" s="20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24">
        <v>44987.439375000002</v>
      </c>
      <c r="J18267" s="20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24">
        <v>45168.678356481483</v>
      </c>
      <c r="J18268" s="20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24">
        <v>44987.76253472222</v>
      </c>
      <c r="J18269" s="20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24">
        <v>44960.731550925928</v>
      </c>
      <c r="J18270" s="20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24">
        <v>45250.348333333335</v>
      </c>
      <c r="J18271" s="20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24">
        <v>44936.955833333333</v>
      </c>
      <c r="J18272" s="20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24">
        <v>45100.083148148151</v>
      </c>
      <c r="J18273" s="20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24">
        <v>45064.106111111112</v>
      </c>
      <c r="J18274" s="20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24">
        <v>45061.939270833333</v>
      </c>
      <c r="J18275" s="20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24">
        <v>44986.350231481483</v>
      </c>
      <c r="J18276" s="20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24">
        <v>44998.598287037035</v>
      </c>
      <c r="J18277" s="20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24">
        <v>45017.510891203703</v>
      </c>
      <c r="J18278" s="20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24">
        <v>45042.442800925928</v>
      </c>
      <c r="J18279" s="20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24">
        <v>45082.428333333337</v>
      </c>
      <c r="J18280" s="20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24">
        <v>45280.75880787037</v>
      </c>
      <c r="J18281" s="20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24">
        <v>45119.388148148151</v>
      </c>
      <c r="J18282" s="20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24">
        <v>45238.663368055553</v>
      </c>
      <c r="J18283" s="20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24">
        <v>45169.535231481481</v>
      </c>
      <c r="J18284" s="20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24">
        <v>44959.805601851855</v>
      </c>
      <c r="J18285" s="20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24">
        <v>45002.336400462962</v>
      </c>
      <c r="J18286" s="20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24">
        <v>45139.266574074078</v>
      </c>
      <c r="J18287" s="20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24">
        <v>45268.550069444442</v>
      </c>
      <c r="J18288" s="20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24">
        <v>45124.639560185184</v>
      </c>
      <c r="J18289" s="20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24">
        <v>44981.024791666663</v>
      </c>
      <c r="J18290" s="20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24">
        <v>44991.585925925923</v>
      </c>
      <c r="J18291" s="20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24">
        <v>45148.403263888889</v>
      </c>
      <c r="J18292" s="20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24">
        <v>44944.557754629626</v>
      </c>
      <c r="J18293" s="20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24">
        <v>44964.595208333332</v>
      </c>
      <c r="J18294" s="20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24">
        <v>45126.509432870371</v>
      </c>
      <c r="J18295" s="20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24">
        <v>45283.781030092592</v>
      </c>
      <c r="J18296" s="20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24">
        <v>44933.107256944444</v>
      </c>
      <c r="J18297" s="20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24">
        <v>45265.677384259259</v>
      </c>
      <c r="J18298" s="20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24">
        <v>45042.764687499999</v>
      </c>
      <c r="J18299" s="20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24">
        <v>45270.426608796297</v>
      </c>
      <c r="J18300" s="20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24">
        <v>44963.649768518517</v>
      </c>
      <c r="J18301" s="20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24">
        <v>45014.019768518519</v>
      </c>
      <c r="J18302" s="20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24">
        <v>45261.010011574072</v>
      </c>
      <c r="J18303" s="20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24">
        <v>45062.398958333331</v>
      </c>
      <c r="J18304" s="20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24">
        <v>44939.051979166667</v>
      </c>
      <c r="J18305" s="20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24">
        <v>45084.523252314815</v>
      </c>
      <c r="J18306" s="20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24">
        <v>45230.567453703705</v>
      </c>
      <c r="J18307" s="20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24">
        <v>45103.591851851852</v>
      </c>
      <c r="J18308" s="20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24">
        <v>45262.856886574074</v>
      </c>
      <c r="J18309" s="20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24">
        <v>45238.412083333336</v>
      </c>
      <c r="J18310" s="20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24">
        <v>45251.758344907408</v>
      </c>
      <c r="J18311" s="20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24">
        <v>45127.220208333332</v>
      </c>
      <c r="J18312" s="20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24">
        <v>45275.819039351853</v>
      </c>
      <c r="J18313" s="20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24">
        <v>45015.150810185187</v>
      </c>
      <c r="J18314" s="20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24">
        <v>45274.144108796296</v>
      </c>
      <c r="J18315" s="20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24">
        <v>45048.981539351851</v>
      </c>
      <c r="J18316" s="20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24">
        <v>45104.822465277779</v>
      </c>
      <c r="J18317" s="20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24">
        <v>45254.923900462964</v>
      </c>
      <c r="J18318" s="20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24">
        <v>45239.30327546296</v>
      </c>
      <c r="J18319" s="20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24">
        <v>45128.639120370368</v>
      </c>
      <c r="J18320" s="20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24">
        <v>45064.125960648147</v>
      </c>
      <c r="J18321" s="20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24">
        <v>45092.276446759257</v>
      </c>
      <c r="J18322" s="20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24">
        <v>45275.610451388886</v>
      </c>
      <c r="J18323" s="20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24">
        <v>45120.348020833335</v>
      </c>
      <c r="J18324" s="20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24">
        <v>45155.808506944442</v>
      </c>
      <c r="J18325" s="20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24">
        <v>45155.727430555555</v>
      </c>
      <c r="J18326" s="20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24">
        <v>45029.775891203702</v>
      </c>
      <c r="J18327" s="20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24">
        <v>44950.19866898148</v>
      </c>
      <c r="J18328" s="20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24">
        <v>44966.403912037036</v>
      </c>
      <c r="J18329" s="20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24">
        <v>45223.554722222223</v>
      </c>
      <c r="J18330" s="20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24">
        <v>45120.511030092595</v>
      </c>
      <c r="J18331" s="20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24">
        <v>45063.751620370371</v>
      </c>
      <c r="J18332" s="20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24">
        <v>45238.948576388888</v>
      </c>
      <c r="J18333" s="20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24">
        <v>45126.468912037039</v>
      </c>
      <c r="J18334" s="20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24">
        <v>45275.256701388891</v>
      </c>
      <c r="J18335" s="20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24">
        <v>45017.058981481481</v>
      </c>
      <c r="J18336" s="20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24">
        <v>45013.263333333336</v>
      </c>
      <c r="J18337" s="20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24">
        <v>45259.432696759257</v>
      </c>
      <c r="J18338" s="20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24">
        <v>45063.61078703704</v>
      </c>
      <c r="J18339" s="20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24">
        <v>45082.412094907406</v>
      </c>
      <c r="J18340" s="20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24">
        <v>45050.97074074074</v>
      </c>
      <c r="J18341" s="20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24">
        <v>45126.474699074075</v>
      </c>
      <c r="J18342" s="20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24">
        <v>45258.472291666665</v>
      </c>
      <c r="J18343" s="20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24">
        <v>45119.788483796299</v>
      </c>
      <c r="J18344" s="20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24">
        <v>45164.988946759258</v>
      </c>
      <c r="J18345" s="20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24">
        <v>45240.996828703705</v>
      </c>
      <c r="J18346" s="20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24">
        <v>45010.974537037036</v>
      </c>
      <c r="J18347" s="20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24">
        <v>45113.674976851849</v>
      </c>
      <c r="J18348" s="20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24">
        <v>44985.006944444445</v>
      </c>
      <c r="J18349" s="20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24">
        <v>45261.510497685187</v>
      </c>
      <c r="J18350" s="20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24">
        <v>44987.519386574073</v>
      </c>
      <c r="J18351" s="20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24">
        <v>45105.357245370367</v>
      </c>
      <c r="J18352" s="20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24">
        <v>45113.650659722225</v>
      </c>
      <c r="J18353" s="20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24">
        <v>44951.368692129632</v>
      </c>
      <c r="J18354" s="20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24">
        <v>45124.540891203702</v>
      </c>
      <c r="J18355" s="20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24">
        <v>45266.68645833333</v>
      </c>
      <c r="J18356" s="20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24">
        <v>45104.784710648149</v>
      </c>
      <c r="J18357" s="20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24">
        <v>44973.265659722223</v>
      </c>
      <c r="J18358" s="20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24">
        <v>45070.533715277779</v>
      </c>
      <c r="J18359" s="20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24">
        <v>45170.774131944447</v>
      </c>
      <c r="J18360" s="20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24">
        <v>44943.733784722222</v>
      </c>
      <c r="J18361" s="20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24">
        <v>44993.886724537035</v>
      </c>
      <c r="J18362" s="20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24">
        <v>44948.383379629631</v>
      </c>
      <c r="J18363" s="20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24">
        <v>45268.63722222222</v>
      </c>
      <c r="J18364" s="20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24">
        <v>45146.390231481484</v>
      </c>
      <c r="J18365" s="20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24">
        <v>44951.589421296296</v>
      </c>
      <c r="J18366" s="20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24">
        <v>44966.695740740739</v>
      </c>
      <c r="J18367" s="20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24">
        <v>45283.381377314814</v>
      </c>
      <c r="J18368" s="20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24">
        <v>45118.553159722222</v>
      </c>
      <c r="J18369" s="20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24">
        <v>45240.053368055553</v>
      </c>
      <c r="J18370" s="20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24">
        <v>45077.792696759258</v>
      </c>
      <c r="J18371" s="20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24">
        <v>45091.435034722221</v>
      </c>
      <c r="J18372" s="20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24">
        <v>45122.382395833331</v>
      </c>
      <c r="J18373" s="20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24">
        <v>44956.561550925922</v>
      </c>
      <c r="J18374" s="20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24">
        <v>45270.386701388888</v>
      </c>
      <c r="J18375" s="20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24">
        <v>44944.467789351853</v>
      </c>
      <c r="J18376" s="20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24">
        <v>45247.387800925928</v>
      </c>
      <c r="J18377" s="20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24">
        <v>44999.620567129627</v>
      </c>
      <c r="J18378" s="20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24">
        <v>45280.638761574075</v>
      </c>
      <c r="J18379" s="20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24">
        <v>45118.70853009259</v>
      </c>
      <c r="J18380" s="20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24">
        <v>45248.664930555555</v>
      </c>
      <c r="J18381" s="20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24">
        <v>45001.058437500003</v>
      </c>
      <c r="J18382" s="20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24">
        <v>45261.844050925924</v>
      </c>
      <c r="J18383" s="20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24">
        <v>45090.470069444447</v>
      </c>
      <c r="J18384" s="20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24">
        <v>45006.821053240739</v>
      </c>
      <c r="J18385" s="20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24">
        <v>44995.638333333336</v>
      </c>
      <c r="J18386" s="20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24">
        <v>45044.788206018522</v>
      </c>
      <c r="J18387" s="20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24">
        <v>45017.954421296294</v>
      </c>
      <c r="J18388" s="20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24">
        <v>45071.318124999998</v>
      </c>
      <c r="J18389" s="20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24">
        <v>44966.049907407411</v>
      </c>
      <c r="J18390" s="20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24">
        <v>45063.527962962966</v>
      </c>
      <c r="J18391" s="20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24">
        <v>44994.553136574075</v>
      </c>
      <c r="J18392" s="20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24">
        <v>45232.759456018517</v>
      </c>
      <c r="J18393" s="20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24">
        <v>45119.491006944445</v>
      </c>
      <c r="J18394" s="20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24">
        <v>44940.514236111114</v>
      </c>
      <c r="J18395" s="20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24">
        <v>45001.733946759261</v>
      </c>
      <c r="J18396" s="20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24">
        <v>44970.895937499998</v>
      </c>
      <c r="J18397" s="20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24">
        <v>45289.55332175926</v>
      </c>
      <c r="J18398" s="20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24">
        <v>44932.651805555557</v>
      </c>
      <c r="J18399" s="20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24">
        <v>45152.6403125</v>
      </c>
      <c r="J18400" s="20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24">
        <v>45243.950960648152</v>
      </c>
      <c r="J18401" s="20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24">
        <v>45086.684942129628</v>
      </c>
      <c r="J18402" s="20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24">
        <v>44936.604849537034</v>
      </c>
      <c r="J18403" s="20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24">
        <v>45049.4452662037</v>
      </c>
      <c r="J18404" s="20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24">
        <v>45071.689270833333</v>
      </c>
      <c r="J18405" s="20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24">
        <v>45058.503634259258</v>
      </c>
      <c r="J18406" s="20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24">
        <v>45287.733472222222</v>
      </c>
      <c r="J18407" s="20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24">
        <v>45121.259305555555</v>
      </c>
      <c r="J18408" s="20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24">
        <v>44942.916724537034</v>
      </c>
      <c r="J18409" s="20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24">
        <v>45056.930844907409</v>
      </c>
      <c r="J18410" s="20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24">
        <v>45113.765416666669</v>
      </c>
      <c r="J18411" s="20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24">
        <v>45127.53707175926</v>
      </c>
      <c r="J18412" s="20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24">
        <v>45162.486157407409</v>
      </c>
      <c r="J18413" s="20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24">
        <v>45051.481215277781</v>
      </c>
      <c r="J18414" s="20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24">
        <v>44973.759652777779</v>
      </c>
      <c r="J18415" s="20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24">
        <v>45084.871493055558</v>
      </c>
      <c r="J18416" s="20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24">
        <v>45043.592395833337</v>
      </c>
      <c r="J18417" s="20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24">
        <v>45250.674108796295</v>
      </c>
      <c r="J18418" s="20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24">
        <v>45028.996921296297</v>
      </c>
      <c r="J18419" s="20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24">
        <v>45259.678622685184</v>
      </c>
      <c r="J18420" s="20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24">
        <v>45113.971562500003</v>
      </c>
      <c r="J18421" s="20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24">
        <v>45044.961863425924</v>
      </c>
      <c r="J18422" s="20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24">
        <v>45224.095277777778</v>
      </c>
      <c r="J18423" s="20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24">
        <v>45020.224236111113</v>
      </c>
      <c r="J18424" s="20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24">
        <v>44945.140787037039</v>
      </c>
      <c r="J18425" s="20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24">
        <v>45086.758460648147</v>
      </c>
      <c r="J18426" s="20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24">
        <v>45290.964363425926</v>
      </c>
      <c r="J18427" s="20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24">
        <v>45008.764710648145</v>
      </c>
      <c r="J18428" s="20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24">
        <v>45062.161006944443</v>
      </c>
      <c r="J18429" s="20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24">
        <v>44981.277812499997</v>
      </c>
      <c r="J18430" s="20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24">
        <v>45043.566446759258</v>
      </c>
      <c r="J18431" s="20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24">
        <v>45086.397499999999</v>
      </c>
      <c r="J18432" s="20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24">
        <v>45110.505787037036</v>
      </c>
      <c r="J18433" s="20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24">
        <v>44973.676898148151</v>
      </c>
      <c r="J18434" s="20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24">
        <v>45044.997245370374</v>
      </c>
      <c r="J18435" s="20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24">
        <v>44965.678518518522</v>
      </c>
      <c r="J18436" s="20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24">
        <v>45283.590428240743</v>
      </c>
      <c r="J18437" s="20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24">
        <v>45100.545428240737</v>
      </c>
      <c r="J18438" s="20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24">
        <v>45259.549490740741</v>
      </c>
      <c r="J18439" s="20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24">
        <v>44984.590277777781</v>
      </c>
      <c r="J18440" s="20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24">
        <v>45091.764374999999</v>
      </c>
      <c r="J18441" s="20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24">
        <v>44964.427523148152</v>
      </c>
      <c r="J18442" s="20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24">
        <v>44952.47074074074</v>
      </c>
      <c r="J18443" s="20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24">
        <v>45288.356249999997</v>
      </c>
      <c r="J18444" s="20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24">
        <v>45162.614571759259</v>
      </c>
      <c r="J18445" s="20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24">
        <v>45122.840729166666</v>
      </c>
      <c r="J18446" s="20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24">
        <v>44942.659178240741</v>
      </c>
      <c r="J18447" s="20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24">
        <v>45157.973645833335</v>
      </c>
      <c r="J18448" s="20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24">
        <v>45272.476817129631</v>
      </c>
      <c r="J18449" s="20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24">
        <v>45072.820104166669</v>
      </c>
      <c r="J18450" s="20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24">
        <v>45119.048425925925</v>
      </c>
      <c r="J18451" s="20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24">
        <v>44981.987696759257</v>
      </c>
      <c r="J18452" s="20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24">
        <v>44931.357453703706</v>
      </c>
      <c r="J18453" s="20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24">
        <v>45254.593587962961</v>
      </c>
      <c r="J18454" s="20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24">
        <v>45266.298229166663</v>
      </c>
      <c r="J18455" s="20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24">
        <v>45283.297962962963</v>
      </c>
      <c r="J18456" s="20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24">
        <v>45266.257048611114</v>
      </c>
      <c r="J18457" s="20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24">
        <v>45113.428310185183</v>
      </c>
      <c r="J18458" s="20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24">
        <v>45277.764999999999</v>
      </c>
      <c r="J18459" s="20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24">
        <v>45252.133912037039</v>
      </c>
      <c r="J18460" s="20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24">
        <v>45077.592870370368</v>
      </c>
      <c r="J18461" s="20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24">
        <v>45282.422407407408</v>
      </c>
      <c r="J18462" s="20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24">
        <v>45013.978101851855</v>
      </c>
      <c r="J18463" s="20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24">
        <v>45174.798784722225</v>
      </c>
      <c r="J18464" s="20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24">
        <v>45280.880983796298</v>
      </c>
      <c r="J18465" s="20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24">
        <v>45052.114016203705</v>
      </c>
      <c r="J18466" s="20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24">
        <v>45037.255474537036</v>
      </c>
      <c r="J18467" s="20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24">
        <v>45164.259166666663</v>
      </c>
      <c r="J18468" s="20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24">
        <v>45160.509583333333</v>
      </c>
      <c r="J18469" s="20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24">
        <v>45009.568159722221</v>
      </c>
      <c r="J18470" s="20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24">
        <v>45124.768900462965</v>
      </c>
      <c r="J18471" s="20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24">
        <v>45272.574583333335</v>
      </c>
      <c r="J18472" s="20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24">
        <v>44949.924791666665</v>
      </c>
      <c r="J18473" s="20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24">
        <v>45105.962222222224</v>
      </c>
      <c r="J18474" s="20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24">
        <v>45173.380868055552</v>
      </c>
      <c r="J18475" s="20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24">
        <v>44984.844108796293</v>
      </c>
      <c r="J18476" s="20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24">
        <v>45096.438680555555</v>
      </c>
      <c r="J18477" s="20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24">
        <v>45090.806180555555</v>
      </c>
      <c r="J18478" s="20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24">
        <v>45148.923935185187</v>
      </c>
      <c r="J18479" s="20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24">
        <v>44973.801759259259</v>
      </c>
      <c r="J18480" s="20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24">
        <v>44981.279097222221</v>
      </c>
      <c r="J18481" s="20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24">
        <v>45031.039097222223</v>
      </c>
      <c r="J18482" s="20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24">
        <v>44957.704328703701</v>
      </c>
      <c r="J18483" s="20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24">
        <v>45059.428773148145</v>
      </c>
      <c r="J18484" s="20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24">
        <v>45083.649606481478</v>
      </c>
      <c r="J18485" s="20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24">
        <v>45128.45039351852</v>
      </c>
      <c r="J18486" s="20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24">
        <v>44987.678819444445</v>
      </c>
      <c r="J18487" s="20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24">
        <v>45104.907719907409</v>
      </c>
      <c r="J18488" s="20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24">
        <v>45128.371435185189</v>
      </c>
      <c r="J18489" s="20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24">
        <v>44944.801666666666</v>
      </c>
      <c r="J18490" s="20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24">
        <v>45157.341620370367</v>
      </c>
      <c r="J18491" s="20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24">
        <v>44975.55128472222</v>
      </c>
      <c r="J18492" s="20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24">
        <v>44959.544872685183</v>
      </c>
      <c r="J18493" s="20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24">
        <v>45010.1406712963</v>
      </c>
      <c r="J18494" s="20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24">
        <v>44977.388726851852</v>
      </c>
      <c r="J18495" s="20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24">
        <v>44952.107997685183</v>
      </c>
      <c r="J18496" s="20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24">
        <v>45017.426458333335</v>
      </c>
      <c r="J18497" s="20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24">
        <v>45009.851481481484</v>
      </c>
      <c r="J18498" s="20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24">
        <v>45168.604270833333</v>
      </c>
      <c r="J18499" s="20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24">
        <v>45028.825636574074</v>
      </c>
      <c r="J18500" s="20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24">
        <v>45064.506249999999</v>
      </c>
      <c r="J18501" s="20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24">
        <v>45034.215868055559</v>
      </c>
      <c r="J18502" s="20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24">
        <v>44943.122673611113</v>
      </c>
      <c r="J18503" s="20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24">
        <v>45062.079085648147</v>
      </c>
      <c r="J18504" s="20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24">
        <v>45160.801759259259</v>
      </c>
      <c r="J18505" s="20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24">
        <v>45148.673888888887</v>
      </c>
      <c r="J18506" s="20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24">
        <v>44961.543553240743</v>
      </c>
      <c r="J18507" s="20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24">
        <v>45040.557025462964</v>
      </c>
      <c r="J18508" s="20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24">
        <v>45019.661840277775</v>
      </c>
      <c r="J18509" s="20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24">
        <v>44992.366759259261</v>
      </c>
      <c r="J18510" s="20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24">
        <v>44994.687662037039</v>
      </c>
      <c r="J18511" s="20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24">
        <v>45008.721388888887</v>
      </c>
      <c r="J18512" s="20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24">
        <v>45019.45416666667</v>
      </c>
      <c r="J18513" s="20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24">
        <v>44944.361967592595</v>
      </c>
      <c r="J18514" s="20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24">
        <v>45138.831967592596</v>
      </c>
      <c r="J18515" s="20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24">
        <v>44954.104004629633</v>
      </c>
      <c r="J18516" s="20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24">
        <v>45120.009085648147</v>
      </c>
      <c r="J18517" s="20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24">
        <v>45113.632314814815</v>
      </c>
      <c r="J18518" s="20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24">
        <v>45106.506365740737</v>
      </c>
      <c r="J18519" s="20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24">
        <v>45127.532407407409</v>
      </c>
      <c r="J18520" s="20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24">
        <v>45128.051053240742</v>
      </c>
      <c r="J18521" s="20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24">
        <v>44971.524456018517</v>
      </c>
      <c r="J18522" s="20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24">
        <v>45087.26358796296</v>
      </c>
      <c r="J18523" s="20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24">
        <v>44995.680706018517</v>
      </c>
      <c r="J18524" s="20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24">
        <v>45035.849675925929</v>
      </c>
      <c r="J18525" s="20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24">
        <v>44987.184872685182</v>
      </c>
      <c r="J18526" s="20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24">
        <v>45077.643645833334</v>
      </c>
      <c r="J18527" s="20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24">
        <v>45049.448773148149</v>
      </c>
      <c r="J18528" s="20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24">
        <v>45120.512627314813</v>
      </c>
      <c r="J18529" s="20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24">
        <v>45035.637766203705</v>
      </c>
      <c r="J18530" s="20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24">
        <v>45174.340416666666</v>
      </c>
      <c r="J18531" s="20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24">
        <v>45105.64980324074</v>
      </c>
      <c r="J18532" s="20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24">
        <v>45099.299791666665</v>
      </c>
      <c r="J18533" s="20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24">
        <v>45050.935254629629</v>
      </c>
      <c r="J18534" s="20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24">
        <v>44958.78633101852</v>
      </c>
      <c r="J18535" s="20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24">
        <v>45099.479247685187</v>
      </c>
      <c r="J18536" s="20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24">
        <v>45119.743460648147</v>
      </c>
      <c r="J18537" s="20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24">
        <v>45133.106365740743</v>
      </c>
      <c r="J18538" s="20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24">
        <v>44994.396817129629</v>
      </c>
      <c r="J18539" s="20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24">
        <v>45091.258275462962</v>
      </c>
      <c r="J18540" s="20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24">
        <v>44952.725775462961</v>
      </c>
      <c r="J18541" s="20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24">
        <v>45170.688726851855</v>
      </c>
      <c r="J18542" s="20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24">
        <v>45099.804050925923</v>
      </c>
      <c r="J18543" s="20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24">
        <v>45126.511724537035</v>
      </c>
      <c r="J18544" s="20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24">
        <v>45074.547939814816</v>
      </c>
      <c r="J18545" s="20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24">
        <v>44944.932233796295</v>
      </c>
      <c r="J18546" s="20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24">
        <v>44949.372488425928</v>
      </c>
      <c r="J18547" s="20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24">
        <v>45139.388252314813</v>
      </c>
      <c r="J18548" s="20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24">
        <v>45125.362986111111</v>
      </c>
      <c r="J18549" s="20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24">
        <v>45119.342928240738</v>
      </c>
      <c r="J18550" s="20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24">
        <v>44943.426145833335</v>
      </c>
      <c r="J18551" s="20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24">
        <v>45112.805127314816</v>
      </c>
      <c r="J18552" s="20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24">
        <v>45045.344328703701</v>
      </c>
      <c r="J18553" s="20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24">
        <v>45177.624664351853</v>
      </c>
      <c r="J18554" s="20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24">
        <v>44973.388344907406</v>
      </c>
      <c r="J18555" s="20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24">
        <v>44995.748981481483</v>
      </c>
      <c r="J18556" s="20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24">
        <v>44960.819016203706</v>
      </c>
      <c r="J18557" s="20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24">
        <v>45042.280451388891</v>
      </c>
      <c r="J18558" s="20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24">
        <v>45127.870995370373</v>
      </c>
      <c r="J18559" s="20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24">
        <v>45153.986817129633</v>
      </c>
      <c r="J18560" s="20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24">
        <v>45153.489259259259</v>
      </c>
      <c r="J18561" s="20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24">
        <v>45145.495104166665</v>
      </c>
      <c r="J18562" s="20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24">
        <v>44986.688449074078</v>
      </c>
      <c r="J18563" s="20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24">
        <v>45169.021921296298</v>
      </c>
      <c r="J18564" s="20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24">
        <v>44973.301539351851</v>
      </c>
      <c r="J18565" s="20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24">
        <v>44988.676631944443</v>
      </c>
      <c r="J18566" s="20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24">
        <v>45117.607465277775</v>
      </c>
      <c r="J18567" s="20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24">
        <v>44972.675625000003</v>
      </c>
      <c r="J18568" s="20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24">
        <v>45061.41034722222</v>
      </c>
      <c r="J18569" s="20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24">
        <v>44932.378981481481</v>
      </c>
      <c r="J18570" s="20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24">
        <v>45055.45071759259</v>
      </c>
      <c r="J18571" s="20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24">
        <v>45034.719664351855</v>
      </c>
      <c r="J18572" s="20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24">
        <v>44953.144525462965</v>
      </c>
      <c r="J18573" s="20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24">
        <v>44955.090474537035</v>
      </c>
      <c r="J18574" s="20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24">
        <v>45126.721215277779</v>
      </c>
      <c r="J18575" s="20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24">
        <v>45033.857916666668</v>
      </c>
      <c r="J18576" s="20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24">
        <v>45140.692754629628</v>
      </c>
      <c r="J18577" s="20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24">
        <v>44936.488333333335</v>
      </c>
      <c r="J18578" s="20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24">
        <v>44946.754328703704</v>
      </c>
      <c r="J18579" s="20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24">
        <v>45083.075636574074</v>
      </c>
      <c r="J18580" s="20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24">
        <v>44965.945474537039</v>
      </c>
      <c r="J18581" s="20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24">
        <v>44946.812071759261</v>
      </c>
      <c r="J18582" s="20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24">
        <v>45009.199537037035</v>
      </c>
      <c r="J18583" s="20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24">
        <v>45118.490879629629</v>
      </c>
      <c r="J18584" s="20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24">
        <v>45036.513391203705</v>
      </c>
      <c r="J18585" s="20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24">
        <v>44951.077743055554</v>
      </c>
      <c r="J18586" s="20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24">
        <v>45047.977384259262</v>
      </c>
      <c r="J18587" s="20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24">
        <v>45127.051226851851</v>
      </c>
      <c r="J18588" s="20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24">
        <v>45160.807847222219</v>
      </c>
      <c r="J18589" s="20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24">
        <v>45036.307187500002</v>
      </c>
      <c r="J18590" s="20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24">
        <v>44966.43277777778</v>
      </c>
      <c r="J18591" s="20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24">
        <v>44978.417071759257</v>
      </c>
      <c r="J18592" s="20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24">
        <v>44956.59578703704</v>
      </c>
      <c r="J18593" s="20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24">
        <v>45166.400752314818</v>
      </c>
      <c r="J18594" s="20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24">
        <v>45091.722222222219</v>
      </c>
      <c r="J18595" s="20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24">
        <v>45007.644849537035</v>
      </c>
      <c r="J18596" s="20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24">
        <v>45168.809884259259</v>
      </c>
      <c r="J18597" s="20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24">
        <v>45051.732638888891</v>
      </c>
      <c r="J18598" s="20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24">
        <v>45035.303622685184</v>
      </c>
      <c r="J18599" s="20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24">
        <v>45126.758449074077</v>
      </c>
      <c r="J18600" s="20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24">
        <v>45000.511412037034</v>
      </c>
      <c r="J18601" s="20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24">
        <v>45045.722685185188</v>
      </c>
      <c r="J18602" s="20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24">
        <v>44937.932997685188</v>
      </c>
      <c r="J18603" s="20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24">
        <v>45087.263148148151</v>
      </c>
      <c r="J18604" s="20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24">
        <v>45082.969247685185</v>
      </c>
      <c r="J18605" s="20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24">
        <v>45090.424571759257</v>
      </c>
      <c r="J18606" s="20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24">
        <v>45108.103078703702</v>
      </c>
      <c r="J18607" s="20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24">
        <v>44988.694479166668</v>
      </c>
      <c r="J18608" s="20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24">
        <v>45131.723553240743</v>
      </c>
      <c r="J18609" s="20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24">
        <v>45160.666817129626</v>
      </c>
      <c r="J18610" s="20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24">
        <v>45022.635208333333</v>
      </c>
      <c r="J18611" s="20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24">
        <v>45023.01189814815</v>
      </c>
      <c r="J18612" s="20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24">
        <v>44988.727164351854</v>
      </c>
      <c r="J18613" s="20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24">
        <v>44949.967002314814</v>
      </c>
      <c r="J18614" s="20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24">
        <v>44960.171469907407</v>
      </c>
      <c r="J18615" s="20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24">
        <v>45104.570393518516</v>
      </c>
      <c r="J18616" s="20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24">
        <v>45006.480729166666</v>
      </c>
      <c r="J18617" s="20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24">
        <v>44952.388715277775</v>
      </c>
      <c r="J18618" s="20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24">
        <v>44961.441643518519</v>
      </c>
      <c r="J18619" s="20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24">
        <v>45001.412210648145</v>
      </c>
      <c r="J18620" s="20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24">
        <v>44967.307488425926</v>
      </c>
      <c r="J18621" s="20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24">
        <v>45111.590810185182</v>
      </c>
      <c r="J18622" s="20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24">
        <v>44959.801990740743</v>
      </c>
      <c r="J18623" s="20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24">
        <v>45127.800138888888</v>
      </c>
      <c r="J18624" s="20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24">
        <v>45120.260995370372</v>
      </c>
      <c r="J18625" s="20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24">
        <v>45108.506377314814</v>
      </c>
      <c r="J18626" s="20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24">
        <v>44936.091620370367</v>
      </c>
      <c r="J18627" s="20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24">
        <v>45129.38653935185</v>
      </c>
      <c r="J18628" s="20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24">
        <v>44952.087395833332</v>
      </c>
      <c r="J18629" s="20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24">
        <v>45079.564328703702</v>
      </c>
      <c r="J18630" s="20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24">
        <v>45114.342314814814</v>
      </c>
      <c r="J18631" s="20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24">
        <v>45002.357303240744</v>
      </c>
      <c r="J18632" s="20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24">
        <v>44953.18849537037</v>
      </c>
      <c r="J18633" s="20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24">
        <v>45100.079571759263</v>
      </c>
      <c r="J18634" s="20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24">
        <v>44972.731874999998</v>
      </c>
      <c r="J18635" s="20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24">
        <v>44937.721226851849</v>
      </c>
      <c r="J18636" s="20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24">
        <v>45147.709652777776</v>
      </c>
      <c r="J18637" s="20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24">
        <v>44999.52888888889</v>
      </c>
      <c r="J18638" s="20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24">
        <v>45044.592777777776</v>
      </c>
      <c r="J18639" s="20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24">
        <v>45021.677210648151</v>
      </c>
      <c r="J18640" s="20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24">
        <v>45036.589490740742</v>
      </c>
      <c r="J18641" s="20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24">
        <v>45105.46733796296</v>
      </c>
      <c r="J18642" s="20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24">
        <v>45028.017743055556</v>
      </c>
      <c r="J18643" s="20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24">
        <v>45089.37709490741</v>
      </c>
      <c r="J18644" s="20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24">
        <v>45100.626643518517</v>
      </c>
      <c r="J18645" s="20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24">
        <v>45057.391979166663</v>
      </c>
      <c r="J18646" s="20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24">
        <v>45071.392754629633</v>
      </c>
      <c r="J18647" s="20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24">
        <v>45063.873483796298</v>
      </c>
      <c r="J18648" s="20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24">
        <v>45048.390416666669</v>
      </c>
      <c r="J18649" s="20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24">
        <v>45022.134328703702</v>
      </c>
      <c r="J18650" s="20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24">
        <v>44936.055486111109</v>
      </c>
      <c r="J18651" s="20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24">
        <v>44958.997164351851</v>
      </c>
      <c r="J18652" s="20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24">
        <v>45148.715821759259</v>
      </c>
      <c r="J18653" s="20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24">
        <v>45048.057372685187</v>
      </c>
      <c r="J18654" s="20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24">
        <v>44945.192858796298</v>
      </c>
      <c r="J18655" s="20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24">
        <v>44935.885138888887</v>
      </c>
      <c r="J18656" s="20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24">
        <v>44971.60260416667</v>
      </c>
      <c r="J18657" s="20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24">
        <v>45017.449664351851</v>
      </c>
      <c r="J18658" s="20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24">
        <v>44944.683935185189</v>
      </c>
      <c r="J18659" s="20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24">
        <v>45057.389699074076</v>
      </c>
      <c r="J18660" s="20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24">
        <v>45037.620706018519</v>
      </c>
      <c r="J18661" s="20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24">
        <v>45048.229467592595</v>
      </c>
      <c r="J18662" s="20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24">
        <v>44977.632916666669</v>
      </c>
      <c r="J18663" s="20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24">
        <v>45098.86277777778</v>
      </c>
      <c r="J18664" s="20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24">
        <v>45113.846562500003</v>
      </c>
      <c r="J18665" s="20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24">
        <v>45079.775613425925</v>
      </c>
      <c r="J18666" s="20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24">
        <v>44998.36142361111</v>
      </c>
      <c r="J18667" s="20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24">
        <v>44943.260231481479</v>
      </c>
      <c r="J18668" s="20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24">
        <v>45282.068969907406</v>
      </c>
      <c r="J18669" s="20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24">
        <v>45261.762418981481</v>
      </c>
      <c r="J18670" s="20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24">
        <v>45120.641655092593</v>
      </c>
      <c r="J18671" s="20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24">
        <v>45121.834479166668</v>
      </c>
      <c r="J18672" s="20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24">
        <v>45238.700219907405</v>
      </c>
      <c r="J18673" s="20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24">
        <v>45268.849305555559</v>
      </c>
      <c r="J18674" s="20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24">
        <v>44946.832916666666</v>
      </c>
      <c r="J18675" s="20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24">
        <v>45022.594652777778</v>
      </c>
      <c r="J18676" s="20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24">
        <v>45020.574560185189</v>
      </c>
      <c r="J18677" s="20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24">
        <v>45063.695787037039</v>
      </c>
      <c r="J18678" s="20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24">
        <v>45045.225439814814</v>
      </c>
      <c r="J18679" s="20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24">
        <v>45020.054386574076</v>
      </c>
      <c r="J18680" s="20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24">
        <v>45021.077118055553</v>
      </c>
      <c r="J18681" s="20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24">
        <v>45260.261458333334</v>
      </c>
      <c r="J18682" s="20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24">
        <v>45111.509201388886</v>
      </c>
      <c r="J18683" s="20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24">
        <v>45230.616319444445</v>
      </c>
      <c r="J18684" s="20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24">
        <v>45009.391875000001</v>
      </c>
      <c r="J18685" s="20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24">
        <v>44965.920219907406</v>
      </c>
      <c r="J18686" s="20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24">
        <v>45041.340717592589</v>
      </c>
      <c r="J18687" s="20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24">
        <v>45254.299421296295</v>
      </c>
      <c r="J18688" s="20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24">
        <v>45233.674259259256</v>
      </c>
      <c r="J18689" s="20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24">
        <v>45258.721307870372</v>
      </c>
      <c r="J18690" s="20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24">
        <v>45232.634814814817</v>
      </c>
      <c r="J18691" s="20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24">
        <v>45103.68</v>
      </c>
      <c r="J18692" s="20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24">
        <v>44936.104895833334</v>
      </c>
      <c r="J18693" s="20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24">
        <v>45113.844710648147</v>
      </c>
      <c r="J18694" s="20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24">
        <v>44965.970960648148</v>
      </c>
      <c r="J18695" s="20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24">
        <v>45126.343252314815</v>
      </c>
      <c r="J18696" s="20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24">
        <v>44931.662476851852</v>
      </c>
      <c r="J18697" s="20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24">
        <v>44952.251840277779</v>
      </c>
      <c r="J18698" s="20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24">
        <v>45062.642210648148</v>
      </c>
      <c r="J18699" s="20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24">
        <v>45007.357245370367</v>
      </c>
      <c r="J18700" s="20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24">
        <v>45040.396643518521</v>
      </c>
      <c r="J18701" s="20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24">
        <v>45042.979687500003</v>
      </c>
      <c r="J18702" s="20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24">
        <v>45266.592905092592</v>
      </c>
      <c r="J18703" s="20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24">
        <v>45143.492013888892</v>
      </c>
      <c r="J18704" s="20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24">
        <v>45132.390520833331</v>
      </c>
      <c r="J18705" s="20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24">
        <v>44933.185474537036</v>
      </c>
      <c r="J18706" s="20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24">
        <v>45071.56490740741</v>
      </c>
      <c r="J18707" s="20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24">
        <v>45092.727268518516</v>
      </c>
      <c r="J18708" s="20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24">
        <v>45272.769976851851</v>
      </c>
      <c r="J18709" s="20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24">
        <v>45035.682928240742</v>
      </c>
      <c r="J18710" s="20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24">
        <v>45078.084398148145</v>
      </c>
      <c r="J18711" s="20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24">
        <v>45133.021620370368</v>
      </c>
      <c r="J18712" s="20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24">
        <v>45034.744803240741</v>
      </c>
      <c r="J18713" s="20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24">
        <v>45016.644247685188</v>
      </c>
      <c r="J18714" s="20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24">
        <v>45042.2656712963</v>
      </c>
      <c r="J18715" s="20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24">
        <v>45153.701365740744</v>
      </c>
      <c r="J18716" s="20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24">
        <v>45246.84579861111</v>
      </c>
      <c r="J18717" s="20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24">
        <v>45084.263391203705</v>
      </c>
      <c r="J18718" s="20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24">
        <v>44998.935601851852</v>
      </c>
      <c r="J18719" s="20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24">
        <v>45069.504432870373</v>
      </c>
      <c r="J18720" s="20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24">
        <v>45014.984201388892</v>
      </c>
      <c r="J18721" s="20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24">
        <v>44970.416898148149</v>
      </c>
      <c r="J18722" s="20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24">
        <v>45077.752476851849</v>
      </c>
      <c r="J18723" s="20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24">
        <v>44985.723391203705</v>
      </c>
      <c r="J18724" s="20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24">
        <v>44948.55431712963</v>
      </c>
      <c r="J18725" s="20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24">
        <v>44964.726134259261</v>
      </c>
      <c r="J18726" s="20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24">
        <v>45006.735405092593</v>
      </c>
      <c r="J18727" s="20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24">
        <v>45049.877951388888</v>
      </c>
      <c r="J18728" s="20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24">
        <v>44930.736030092594</v>
      </c>
      <c r="J18729" s="20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24">
        <v>45019.862268518518</v>
      </c>
      <c r="J18730" s="20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24">
        <v>45126.136111111111</v>
      </c>
      <c r="J18731" s="20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24">
        <v>44961.441574074073</v>
      </c>
      <c r="J18732" s="20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24">
        <v>45001.955937500003</v>
      </c>
      <c r="J18733" s="20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24">
        <v>45127.633379629631</v>
      </c>
      <c r="J18734" s="20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24">
        <v>45281.285162037035</v>
      </c>
      <c r="J18735" s="20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24">
        <v>45084.871608796297</v>
      </c>
      <c r="J18736" s="20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24">
        <v>45086.34946759259</v>
      </c>
      <c r="J18737" s="20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24">
        <v>45089.376759259256</v>
      </c>
      <c r="J18738" s="20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24">
        <v>45105.508171296293</v>
      </c>
      <c r="J18739" s="20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24">
        <v>45059.189027777778</v>
      </c>
      <c r="J18740" s="20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24">
        <v>45251.321435185186</v>
      </c>
      <c r="J18741" s="20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24">
        <v>45191.301539351851</v>
      </c>
      <c r="J18742" s="20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24">
        <v>45093.379907407405</v>
      </c>
      <c r="J18743" s="20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24">
        <v>45262.773553240739</v>
      </c>
      <c r="J18744" s="20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24">
        <v>44979.427395833336</v>
      </c>
      <c r="J18745" s="20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24">
        <v>45139.682233796295</v>
      </c>
      <c r="J18746" s="20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24">
        <v>45281.924270833333</v>
      </c>
      <c r="J18747" s="20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24">
        <v>45086.348078703704</v>
      </c>
      <c r="J18748" s="20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24">
        <v>44963.485891203702</v>
      </c>
      <c r="J18749" s="20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24">
        <v>45000.607372685183</v>
      </c>
      <c r="J18750" s="20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24">
        <v>44993.507708333331</v>
      </c>
      <c r="J18751" s="20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24">
        <v>44958.578055555554</v>
      </c>
      <c r="J18752" s="20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24">
        <v>45057.308888888889</v>
      </c>
      <c r="J18753" s="20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24">
        <v>44988.701111111113</v>
      </c>
      <c r="J18754" s="20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24">
        <v>45106.716620370367</v>
      </c>
      <c r="J18755" s="20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24">
        <v>45041.466817129629</v>
      </c>
      <c r="J18756" s="20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24">
        <v>45013.269768518519</v>
      </c>
      <c r="J18757" s="20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24">
        <v>45023.856678240743</v>
      </c>
      <c r="J18758" s="20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24">
        <v>45138.340231481481</v>
      </c>
      <c r="J18759" s="20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24">
        <v>45052.149305555555</v>
      </c>
      <c r="J18760" s="20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24">
        <v>45089.692071759258</v>
      </c>
      <c r="J18761" s="20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24">
        <v>45072.884375000001</v>
      </c>
      <c r="J18762" s="20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24">
        <v>45086.634571759256</v>
      </c>
      <c r="J18763" s="20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24">
        <v>45054.847858796296</v>
      </c>
      <c r="J18764" s="20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24">
        <v>45147.751863425925</v>
      </c>
      <c r="J18765" s="20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24">
        <v>45029.105532407404</v>
      </c>
      <c r="J18766" s="20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24">
        <v>44953.417581018519</v>
      </c>
      <c r="J18767" s="20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24">
        <v>45120.048703703702</v>
      </c>
      <c r="J18768" s="20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24">
        <v>45232.386504629627</v>
      </c>
      <c r="J18769" s="20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24">
        <v>44953.594560185185</v>
      </c>
      <c r="J18770" s="20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24">
        <v>45076.776655092595</v>
      </c>
      <c r="J18771" s="20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24">
        <v>45114.933391203704</v>
      </c>
      <c r="J18772" s="20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24">
        <v>45107.437106481484</v>
      </c>
      <c r="J18773" s="20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24">
        <v>45007.352592592593</v>
      </c>
      <c r="J18774" s="20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24">
        <v>45023.812581018516</v>
      </c>
      <c r="J18775" s="20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24">
        <v>44954.973275462966</v>
      </c>
      <c r="J18776" s="20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24">
        <v>45196.761701388888</v>
      </c>
      <c r="J18777" s="20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24">
        <v>45030.29047453704</v>
      </c>
      <c r="J18778" s="20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24">
        <v>45233.741909722223</v>
      </c>
      <c r="J18779" s="20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24">
        <v>44973.301805555559</v>
      </c>
      <c r="J18780" s="20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24">
        <v>45162.438263888886</v>
      </c>
      <c r="J18781" s="20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24">
        <v>45037.864976851852</v>
      </c>
      <c r="J18782" s="20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24">
        <v>45133.823437500003</v>
      </c>
      <c r="J18783" s="20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24">
        <v>45281.778252314813</v>
      </c>
      <c r="J18784" s="20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24">
        <v>45161.648865740739</v>
      </c>
      <c r="J18785" s="20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24">
        <v>44979.57603009259</v>
      </c>
      <c r="J18786" s="20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24">
        <v>45077.593842592592</v>
      </c>
      <c r="J18787" s="20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24">
        <v>45262.026701388888</v>
      </c>
      <c r="J18788" s="20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24">
        <v>45062.100451388891</v>
      </c>
      <c r="J18789" s="20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24">
        <v>45241.104942129627</v>
      </c>
      <c r="J18790" s="20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24">
        <v>45111.853020833332</v>
      </c>
      <c r="J18791" s="20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24">
        <v>45100.433946759258</v>
      </c>
      <c r="J18792" s="20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24">
        <v>44966.457743055558</v>
      </c>
      <c r="J18793" s="20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24">
        <v>45270.402094907404</v>
      </c>
      <c r="J18794" s="20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24">
        <v>45251.883437500001</v>
      </c>
      <c r="J18795" s="20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24">
        <v>44988.759953703702</v>
      </c>
      <c r="J18796" s="20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24">
        <v>45162.293379629627</v>
      </c>
      <c r="J18797" s="20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24">
        <v>45083.470046296294</v>
      </c>
      <c r="J18798" s="20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24">
        <v>45017.718425925923</v>
      </c>
      <c r="J18799" s="20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24">
        <v>45175.776736111111</v>
      </c>
      <c r="J18800" s="20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24">
        <v>44971.478715277779</v>
      </c>
      <c r="J18801" s="20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24">
        <v>45223.549467592595</v>
      </c>
      <c r="J18802" s="20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24">
        <v>45096.814606481479</v>
      </c>
      <c r="J18803" s="20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24">
        <v>44942.701550925929</v>
      </c>
      <c r="J18804" s="20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24">
        <v>45235.550763888888</v>
      </c>
      <c r="J18805" s="20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24">
        <v>44997.13821759259</v>
      </c>
      <c r="J18806" s="20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24">
        <v>45270.468310185184</v>
      </c>
      <c r="J18807" s="20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24">
        <v>45269.430601851855</v>
      </c>
      <c r="J18808" s="20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24">
        <v>45013.642916666664</v>
      </c>
      <c r="J18809" s="20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24">
        <v>45132.395810185182</v>
      </c>
      <c r="J18810" s="20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24">
        <v>45057.188287037039</v>
      </c>
      <c r="J18811" s="20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24">
        <v>44959.593634259261</v>
      </c>
      <c r="J18812" s="20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24">
        <v>45106.758229166669</v>
      </c>
      <c r="J18813" s="20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24">
        <v>44953.13453703704</v>
      </c>
      <c r="J18814" s="20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24">
        <v>45260.925462962965</v>
      </c>
      <c r="J18815" s="20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24">
        <v>44938.490266203706</v>
      </c>
      <c r="J18816" s="20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24">
        <v>45162.445</v>
      </c>
      <c r="J18817" s="20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24">
        <v>45110.684907407405</v>
      </c>
      <c r="J18818" s="20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24">
        <v>45089.444004629629</v>
      </c>
      <c r="J18819" s="20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24">
        <v>45170.813773148147</v>
      </c>
      <c r="J18820" s="20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24">
        <v>44931.689259259256</v>
      </c>
      <c r="J18821" s="20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24">
        <v>45132.310624999998</v>
      </c>
      <c r="J18822" s="20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24">
        <v>45261.31832175926</v>
      </c>
      <c r="J18823" s="20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24">
        <v>44973.844560185185</v>
      </c>
      <c r="J18824" s="20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24">
        <v>44940.889039351852</v>
      </c>
      <c r="J18825" s="20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24">
        <v>45082.665069444447</v>
      </c>
      <c r="J18826" s="20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24">
        <v>45160.800185185188</v>
      </c>
      <c r="J18827" s="20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24">
        <v>45108.722511574073</v>
      </c>
      <c r="J18828" s="20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24">
        <v>45128.488599537035</v>
      </c>
      <c r="J18829" s="20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24">
        <v>45290.506030092591</v>
      </c>
      <c r="J18830" s="20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24">
        <v>45112.841689814813</v>
      </c>
      <c r="J18831" s="20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24">
        <v>45098.783043981479</v>
      </c>
      <c r="J18832" s="20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24">
        <v>45122.392129629632</v>
      </c>
      <c r="J18833" s="20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24">
        <v>44974.303784722222</v>
      </c>
      <c r="J18834" s="20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24">
        <v>45161.938726851855</v>
      </c>
      <c r="J18835" s="20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24">
        <v>45233.763020833336</v>
      </c>
      <c r="J18836" s="20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24">
        <v>45153.285185185188</v>
      </c>
      <c r="J18837" s="20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24">
        <v>44966.28702546296</v>
      </c>
      <c r="J18838" s="20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24">
        <v>45013.589722222219</v>
      </c>
      <c r="J18839" s="20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24">
        <v>44946.316990740743</v>
      </c>
      <c r="J18840" s="20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24">
        <v>45127.509733796294</v>
      </c>
      <c r="J18841" s="20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24">
        <v>45160.884212962963</v>
      </c>
      <c r="J18842" s="20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24">
        <v>45091.559490740743</v>
      </c>
      <c r="J18843" s="20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24">
        <v>45105.8830787037</v>
      </c>
      <c r="J18844" s="20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24">
        <v>45112.362037037034</v>
      </c>
      <c r="J18845" s="20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24">
        <v>45076.801064814812</v>
      </c>
      <c r="J18846" s="20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24">
        <v>45076.84107638889</v>
      </c>
      <c r="J18847" s="20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24">
        <v>45157.145300925928</v>
      </c>
      <c r="J18848" s="20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24">
        <v>45084.458425925928</v>
      </c>
      <c r="J18849" s="20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24">
        <v>45063.965717592589</v>
      </c>
      <c r="J18850" s="20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24">
        <v>45166.651018518518</v>
      </c>
      <c r="J18851" s="20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24">
        <v>44938.058159722219</v>
      </c>
      <c r="J18852" s="20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24">
        <v>45036.630856481483</v>
      </c>
      <c r="J18853" s="20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24">
        <v>45107.634560185186</v>
      </c>
      <c r="J18854" s="20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24">
        <v>45086.259016203701</v>
      </c>
      <c r="J18855" s="20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24">
        <v>45072.199004629627</v>
      </c>
      <c r="J18856" s="20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24">
        <v>44956.342997685184</v>
      </c>
      <c r="J18857" s="20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24">
        <v>45014.49486111111</v>
      </c>
      <c r="J18858" s="20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24">
        <v>45113.890416666669</v>
      </c>
      <c r="J18859" s="20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24">
        <v>45291.103668981479</v>
      </c>
      <c r="J18860" s="20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24">
        <v>45099.850069444445</v>
      </c>
      <c r="J18861" s="20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24">
        <v>45232.428483796299</v>
      </c>
      <c r="J18862" s="20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24">
        <v>45051.0544212963</v>
      </c>
      <c r="J18863" s="20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24">
        <v>45254.465983796297</v>
      </c>
      <c r="J18864" s="20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24">
        <v>45048.013495370367</v>
      </c>
      <c r="J18865" s="20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24">
        <v>45274.769259259258</v>
      </c>
      <c r="J18866" s="20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24">
        <v>45290.384085648147</v>
      </c>
      <c r="J18867" s="20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24">
        <v>44953.715312499997</v>
      </c>
      <c r="J18868" s="20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24">
        <v>44964.77584490741</v>
      </c>
      <c r="J18869" s="20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24">
        <v>45077.500972222224</v>
      </c>
      <c r="J18870" s="20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24">
        <v>44933.6330787037</v>
      </c>
      <c r="J18871" s="20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24">
        <v>44967.04105324074</v>
      </c>
      <c r="J18872" s="20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24">
        <v>45009.51525462963</v>
      </c>
      <c r="J18873" s="20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24">
        <v>44999.852002314816</v>
      </c>
      <c r="J18874" s="20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24">
        <v>44966.216782407406</v>
      </c>
      <c r="J18875" s="20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24">
        <v>45037.732303240744</v>
      </c>
      <c r="J18876" s="20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24">
        <v>45242.479884259257</v>
      </c>
      <c r="J18877" s="20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24">
        <v>45132.396423611113</v>
      </c>
      <c r="J18878" s="20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24">
        <v>45289.84107638889</v>
      </c>
      <c r="J18879" s="20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24">
        <v>44953.4846875</v>
      </c>
      <c r="J18880" s="20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24">
        <v>45085.575810185182</v>
      </c>
      <c r="J18881" s="20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24">
        <v>45133.994849537034</v>
      </c>
      <c r="J18882" s="20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24">
        <v>45044.349861111114</v>
      </c>
      <c r="J18883" s="20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24">
        <v>44987.397129629629</v>
      </c>
      <c r="J18884" s="20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24">
        <v>45237.372349537036</v>
      </c>
      <c r="J18885" s="20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24">
        <v>45241.340891203705</v>
      </c>
      <c r="J18886" s="20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24">
        <v>44937.066261574073</v>
      </c>
      <c r="J18887" s="20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24">
        <v>45058.60601851852</v>
      </c>
      <c r="J18888" s="20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24">
        <v>45036.004305555558</v>
      </c>
      <c r="J18889" s="20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24">
        <v>45105.38685185185</v>
      </c>
      <c r="J18890" s="20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24">
        <v>45246.59479166667</v>
      </c>
      <c r="J18891" s="20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24">
        <v>45274.343564814815</v>
      </c>
      <c r="J18892" s="20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24">
        <v>45125.969907407409</v>
      </c>
      <c r="J18893" s="20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24">
        <v>45077.51158564815</v>
      </c>
      <c r="J18894" s="20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24">
        <v>45022.807534722226</v>
      </c>
      <c r="J18895" s="20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24">
        <v>44939.271516203706</v>
      </c>
      <c r="J18896" s="20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24">
        <v>44978.57136574074</v>
      </c>
      <c r="J18897" s="20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24">
        <v>45273.721701388888</v>
      </c>
      <c r="J18898" s="20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24">
        <v>45072.517604166664</v>
      </c>
      <c r="J18899" s="20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24">
        <v>44973.846655092595</v>
      </c>
      <c r="J18900" s="20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24">
        <v>44958.958692129629</v>
      </c>
      <c r="J18901" s="20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24">
        <v>45092.360335648147</v>
      </c>
      <c r="J18902" s="20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24">
        <v>44945.336770833332</v>
      </c>
      <c r="J18903" s="20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24">
        <v>44980.408807870372</v>
      </c>
      <c r="J18904" s="20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24">
        <v>45055.315138888887</v>
      </c>
      <c r="J18905" s="20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24">
        <v>45034.655289351853</v>
      </c>
      <c r="J18906" s="20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24">
        <v>44953.985462962963</v>
      </c>
      <c r="J18907" s="20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24">
        <v>45237.881863425922</v>
      </c>
      <c r="J18908" s="20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24">
        <v>45155.767002314817</v>
      </c>
      <c r="J18909" s="20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24">
        <v>44966.439895833333</v>
      </c>
      <c r="J18910" s="20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24">
        <v>45129.514999999999</v>
      </c>
      <c r="J18911" s="20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24">
        <v>45198.438483796293</v>
      </c>
      <c r="J18912" s="20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24">
        <v>45168.782743055555</v>
      </c>
      <c r="J18913" s="20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24">
        <v>44963.819849537038</v>
      </c>
      <c r="J18914" s="20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24">
        <v>45277.04959490741</v>
      </c>
      <c r="J18915" s="20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24">
        <v>44943.617569444446</v>
      </c>
      <c r="J18916" s="20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24">
        <v>45028.183518518519</v>
      </c>
      <c r="J18917" s="20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24">
        <v>45021.599756944444</v>
      </c>
      <c r="J18918" s="20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24">
        <v>45093.371145833335</v>
      </c>
      <c r="J18919" s="20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24">
        <v>45282.006701388891</v>
      </c>
      <c r="J18920" s="20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24">
        <v>45128.344375000001</v>
      </c>
      <c r="J18921" s="20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24">
        <v>45269.504351851851</v>
      </c>
      <c r="J18922" s="20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24">
        <v>45126.52820601852</v>
      </c>
      <c r="J18923" s="20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24">
        <v>45239.26258101852</v>
      </c>
      <c r="J18924" s="20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24">
        <v>45042.696840277778</v>
      </c>
      <c r="J18925" s="20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24">
        <v>44938.427499999998</v>
      </c>
      <c r="J18926" s="20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24">
        <v>44930.273877314816</v>
      </c>
      <c r="J18927" s="20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24">
        <v>44972.423946759256</v>
      </c>
      <c r="J18928" s="20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24">
        <v>45044.516469907408</v>
      </c>
      <c r="J18929" s="20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24">
        <v>44945.2346412037</v>
      </c>
      <c r="J18930" s="20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24">
        <v>45254.645567129628</v>
      </c>
      <c r="J18931" s="20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24">
        <v>45083.810474537036</v>
      </c>
      <c r="J18932" s="20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24">
        <v>45283.94222222222</v>
      </c>
      <c r="J18933" s="20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24">
        <v>45094.917569444442</v>
      </c>
      <c r="J18934" s="20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24">
        <v>45070.784085648149</v>
      </c>
      <c r="J18935" s="20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24">
        <v>45112.649131944447</v>
      </c>
      <c r="J18936" s="20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24">
        <v>44966.79105324074</v>
      </c>
      <c r="J18937" s="20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24">
        <v>45261.614259259259</v>
      </c>
      <c r="J18938" s="20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24">
        <v>45269.362337962964</v>
      </c>
      <c r="J18939" s="20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24">
        <v>44951.077604166669</v>
      </c>
      <c r="J18940" s="20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24">
        <v>45111.053078703706</v>
      </c>
      <c r="J18941" s="20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24">
        <v>45113.726157407407</v>
      </c>
      <c r="J18942" s="20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24">
        <v>45118.658252314817</v>
      </c>
      <c r="J18943" s="20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24">
        <v>45036.682685185187</v>
      </c>
      <c r="J18944" s="20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24">
        <v>45148.586296296293</v>
      </c>
      <c r="J18945" s="20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24">
        <v>45104.991053240738</v>
      </c>
      <c r="J18946" s="20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24">
        <v>45269.327627314815</v>
      </c>
      <c r="J18947" s="20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24">
        <v>44959.428599537037</v>
      </c>
      <c r="J18948" s="20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24">
        <v>45275.656689814816</v>
      </c>
      <c r="J18949" s="20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24">
        <v>45019.772696759261</v>
      </c>
      <c r="J18950" s="20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24">
        <v>45240.649583333332</v>
      </c>
      <c r="J18951" s="20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24">
        <v>45141.390347222223</v>
      </c>
      <c r="J18952" s="20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24">
        <v>45097.581076388888</v>
      </c>
      <c r="J18953" s="20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24">
        <v>45062.777349537035</v>
      </c>
      <c r="J18954" s="20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24">
        <v>45014.976793981485</v>
      </c>
      <c r="J18955" s="20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24">
        <v>45269.744363425925</v>
      </c>
      <c r="J18956" s="20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24">
        <v>44968.730983796297</v>
      </c>
      <c r="J18957" s="20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24">
        <v>45058.460393518515</v>
      </c>
      <c r="J18958" s="20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24">
        <v>45017.348321759258</v>
      </c>
      <c r="J18959" s="20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24">
        <v>45026.969224537039</v>
      </c>
      <c r="J18960" s="20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24">
        <v>45147.377268518518</v>
      </c>
      <c r="J18961" s="20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24">
        <v>45228.60261574074</v>
      </c>
      <c r="J18962" s="20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24">
        <v>45086.467858796299</v>
      </c>
      <c r="J18963" s="20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24">
        <v>45006.818599537037</v>
      </c>
      <c r="J18964" s="20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24">
        <v>45092.775034722225</v>
      </c>
      <c r="J18965" s="20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24">
        <v>45278.590277777781</v>
      </c>
      <c r="J18966" s="20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24">
        <v>44944.602349537039</v>
      </c>
      <c r="J18967" s="20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24">
        <v>45121.626215277778</v>
      </c>
      <c r="J18968" s="20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24">
        <v>45092.013738425929</v>
      </c>
      <c r="J18969" s="20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24">
        <v>45175.357997685183</v>
      </c>
      <c r="J18970" s="20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24">
        <v>44947.431446759256</v>
      </c>
      <c r="J18971" s="20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24">
        <v>45093.478275462963</v>
      </c>
      <c r="J18972" s="20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24">
        <v>45043.468831018516</v>
      </c>
      <c r="J18973" s="20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24">
        <v>45003.298819444448</v>
      </c>
      <c r="J18974" s="20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24">
        <v>44972.483229166668</v>
      </c>
      <c r="J18975" s="20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24">
        <v>44985.409814814811</v>
      </c>
      <c r="J18976" s="20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24">
        <v>45002.899942129632</v>
      </c>
      <c r="J18977" s="20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24">
        <v>45110.344328703701</v>
      </c>
      <c r="J18978" s="20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24">
        <v>45086.343784722223</v>
      </c>
      <c r="J18979" s="20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24">
        <v>45218.775775462964</v>
      </c>
      <c r="J18980" s="20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24">
        <v>45164.321886574071</v>
      </c>
      <c r="J18981" s="20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24">
        <v>45100.381365740737</v>
      </c>
      <c r="J18982" s="20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24">
        <v>45022.638043981482</v>
      </c>
      <c r="J18983" s="20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24">
        <v>44959.538530092592</v>
      </c>
      <c r="J18984" s="20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24">
        <v>45015.385289351849</v>
      </c>
      <c r="J18985" s="20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24">
        <v>45218.373807870368</v>
      </c>
      <c r="J18986" s="20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24">
        <v>45058.618969907409</v>
      </c>
      <c r="J18987" s="20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24">
        <v>45033.44127314815</v>
      </c>
      <c r="J18988" s="20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24">
        <v>45125.862592592595</v>
      </c>
      <c r="J18989" s="20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24">
        <v>44988.513101851851</v>
      </c>
      <c r="J18990" s="20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24">
        <v>44966.030914351853</v>
      </c>
      <c r="J18991" s="20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24">
        <v>44979.345671296294</v>
      </c>
      <c r="J18992" s="20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24">
        <v>45156.560868055552</v>
      </c>
      <c r="J18993" s="20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24">
        <v>45028.315208333333</v>
      </c>
      <c r="J18994" s="20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24">
        <v>45171.425370370373</v>
      </c>
      <c r="J18995" s="20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24">
        <v>45015.692164351851</v>
      </c>
      <c r="J18996" s="20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24">
        <v>45125.348587962966</v>
      </c>
      <c r="J18997" s="20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24">
        <v>45022.385277777779</v>
      </c>
      <c r="J18998" s="20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24">
        <v>45114.552743055552</v>
      </c>
      <c r="J18999" s="20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24">
        <v>45280.581064814818</v>
      </c>
      <c r="J19000" s="20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24">
        <v>45217.901967592596</v>
      </c>
      <c r="J19001" s="20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24">
        <v>45020.74590277778</v>
      </c>
      <c r="J19002" s="20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24">
        <v>45007.938217592593</v>
      </c>
      <c r="J19003" s="20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24">
        <v>45269.920752314814</v>
      </c>
      <c r="J19004" s="20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24">
        <v>45110.766018518516</v>
      </c>
      <c r="J19005" s="20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24">
        <v>44933.073506944442</v>
      </c>
      <c r="J19006" s="20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24">
        <v>45160.767164351855</v>
      </c>
      <c r="J19007" s="20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24">
        <v>45111.476597222223</v>
      </c>
      <c r="J19008" s="20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24">
        <v>45103.717673611114</v>
      </c>
      <c r="J19009" s="20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24">
        <v>44952.42759259259</v>
      </c>
      <c r="J19010" s="20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24">
        <v>45244.799201388887</v>
      </c>
      <c r="J19011" s="20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24">
        <v>44983.039594907408</v>
      </c>
      <c r="J19012" s="20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24">
        <v>45094.56621527778</v>
      </c>
      <c r="J19013" s="20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24">
        <v>45043.563518518517</v>
      </c>
      <c r="J19014" s="20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24">
        <v>44988.485891203702</v>
      </c>
      <c r="J19015" s="20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24">
        <v>45016.394641203704</v>
      </c>
      <c r="J19016" s="20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24">
        <v>45174.049340277779</v>
      </c>
      <c r="J19017" s="20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24">
        <v>45048.094629629632</v>
      </c>
      <c r="J19018" s="20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24">
        <v>45059.539490740739</v>
      </c>
      <c r="J19019" s="20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24">
        <v>45168.724374999998</v>
      </c>
      <c r="J19020" s="20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24">
        <v>45274.43645833333</v>
      </c>
      <c r="J19021" s="20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24">
        <v>44942.452025462961</v>
      </c>
      <c r="J19022" s="20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24">
        <v>44931.572233796294</v>
      </c>
      <c r="J19023" s="20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24">
        <v>44942.546307870369</v>
      </c>
      <c r="J19024" s="20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24">
        <v>45086.683287037034</v>
      </c>
      <c r="J19025" s="20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24">
        <v>45063.075370370374</v>
      </c>
      <c r="J19026" s="20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24">
        <v>44960.784930555557</v>
      </c>
      <c r="J19027" s="20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24">
        <v>45100.72859953704</v>
      </c>
      <c r="J19028" s="20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24">
        <v>45276.38722222222</v>
      </c>
      <c r="J19029" s="20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24">
        <v>44952.776458333334</v>
      </c>
      <c r="J19030" s="20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24">
        <v>45008.729814814818</v>
      </c>
      <c r="J19031" s="20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24">
        <v>44929.226817129631</v>
      </c>
      <c r="J19032" s="20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24">
        <v>45091.682071759256</v>
      </c>
      <c r="J19033" s="20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24">
        <v>45020.021736111114</v>
      </c>
      <c r="J19034" s="20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24">
        <v>45054.43172453704</v>
      </c>
      <c r="J19035" s="20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24">
        <v>45290.389849537038</v>
      </c>
      <c r="J19036" s="20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24">
        <v>45056.191550925927</v>
      </c>
      <c r="J19037" s="20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24">
        <v>45080.007986111108</v>
      </c>
      <c r="J19038" s="20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24">
        <v>45274.309803240743</v>
      </c>
      <c r="J19039" s="20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24">
        <v>45245.341643518521</v>
      </c>
      <c r="J19040" s="20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24">
        <v>45079.609409722223</v>
      </c>
      <c r="J19041" s="20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24">
        <v>45098.992662037039</v>
      </c>
      <c r="J19042" s="20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24">
        <v>45050.602847222224</v>
      </c>
      <c r="J19043" s="20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24">
        <v>45106.960300925923</v>
      </c>
      <c r="J19044" s="20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24">
        <v>45266.843344907407</v>
      </c>
      <c r="J19045" s="20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24">
        <v>45105.848946759259</v>
      </c>
      <c r="J19046" s="20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24">
        <v>45022.635277777779</v>
      </c>
      <c r="J19047" s="20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24">
        <v>44996.594074074077</v>
      </c>
      <c r="J19048" s="20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24">
        <v>44996.060972222222</v>
      </c>
      <c r="J19049" s="20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24">
        <v>45002.318541666667</v>
      </c>
      <c r="J19050" s="20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24">
        <v>44973.026122685187</v>
      </c>
      <c r="J19051" s="20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24">
        <v>45229.298020833332</v>
      </c>
      <c r="J19052" s="20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24">
        <v>45273.845127314817</v>
      </c>
      <c r="J19053" s="20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24">
        <v>45237.632430555554</v>
      </c>
      <c r="J19054" s="20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24">
        <v>44953.650775462964</v>
      </c>
      <c r="J19055" s="20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24">
        <v>45119.435381944444</v>
      </c>
      <c r="J19056" s="20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24">
        <v>44999.265949074077</v>
      </c>
      <c r="J19057" s="20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24">
        <v>45132.466770833336</v>
      </c>
      <c r="J19058" s="20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24">
        <v>45097.999861111108</v>
      </c>
      <c r="J19059" s="20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24">
        <v>45140.467037037037</v>
      </c>
      <c r="J19060" s="20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24">
        <v>44946.921851851854</v>
      </c>
      <c r="J19061" s="20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24">
        <v>45092.310555555552</v>
      </c>
      <c r="J19062" s="20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24">
        <v>45007.811493055553</v>
      </c>
      <c r="J19063" s="20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24">
        <v>45037.447962962964</v>
      </c>
      <c r="J19064" s="20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24">
        <v>45023.273321759261</v>
      </c>
      <c r="J19065" s="20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24">
        <v>44998.284236111111</v>
      </c>
      <c r="J19066" s="20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24">
        <v>44936.646192129629</v>
      </c>
      <c r="J19067" s="20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24">
        <v>44932.069803240738</v>
      </c>
      <c r="J19068" s="20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24">
        <v>45266.347118055557</v>
      </c>
      <c r="J19069" s="20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24">
        <v>44963.992314814815</v>
      </c>
      <c r="J19070" s="20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24">
        <v>45044.473923611113</v>
      </c>
      <c r="J19071" s="20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24">
        <v>44942.588495370372</v>
      </c>
      <c r="J19072" s="20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24">
        <v>45001.551412037035</v>
      </c>
      <c r="J19073" s="20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24">
        <v>45254.64162037037</v>
      </c>
      <c r="J19074" s="20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24">
        <v>44943.77134259259</v>
      </c>
      <c r="J19075" s="20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24">
        <v>44995.559120370373</v>
      </c>
      <c r="J19076" s="20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24">
        <v>45005.595763888887</v>
      </c>
      <c r="J19077" s="20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24">
        <v>44976.889675925922</v>
      </c>
      <c r="J19078" s="20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24">
        <v>45034.099039351851</v>
      </c>
      <c r="J19079" s="20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24">
        <v>44930.578263888892</v>
      </c>
      <c r="J19080" s="20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24">
        <v>45159.812523148146</v>
      </c>
      <c r="J19081" s="20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24">
        <v>45265.722824074073</v>
      </c>
      <c r="J19082" s="20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24">
        <v>45014.488703703704</v>
      </c>
      <c r="J19083" s="20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24">
        <v>44986.356747685182</v>
      </c>
      <c r="J19084" s="20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24">
        <v>44998.706689814811</v>
      </c>
      <c r="J19085" s="20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24">
        <v>45094.147604166668</v>
      </c>
      <c r="J19086" s="20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24">
        <v>45132.889201388891</v>
      </c>
      <c r="J19087" s="20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24">
        <v>45029.429791666669</v>
      </c>
      <c r="J19088" s="20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24">
        <v>44943.430798611109</v>
      </c>
      <c r="J19089" s="20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24">
        <v>45155.041956018518</v>
      </c>
      <c r="J19090" s="20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24">
        <v>44984.765057870369</v>
      </c>
      <c r="J19091" s="20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24">
        <v>45253.575868055559</v>
      </c>
      <c r="J19092" s="20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24">
        <v>45211.464722222219</v>
      </c>
      <c r="J19093" s="20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24">
        <v>45062.781192129631</v>
      </c>
      <c r="J19094" s="20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24">
        <v>45231.382118055553</v>
      </c>
      <c r="J19095" s="20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24">
        <v>45210.51284722222</v>
      </c>
      <c r="J19096" s="20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24">
        <v>45058.056793981479</v>
      </c>
      <c r="J19097" s="20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24">
        <v>45047.425752314812</v>
      </c>
      <c r="J19098" s="20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24">
        <v>45057.305243055554</v>
      </c>
      <c r="J19099" s="20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24">
        <v>44932.573321759257</v>
      </c>
      <c r="J19100" s="20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24">
        <v>45272.560798611114</v>
      </c>
      <c r="J19101" s="20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24">
        <v>44989.433391203704</v>
      </c>
      <c r="J19102" s="20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24">
        <v>45126.029236111113</v>
      </c>
      <c r="J19103" s="20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24">
        <v>44932.98777777778</v>
      </c>
      <c r="J19104" s="20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24">
        <v>45036.017777777779</v>
      </c>
      <c r="J19105" s="20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24">
        <v>45224.470023148147</v>
      </c>
      <c r="J19106" s="20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24">
        <v>45115.137881944444</v>
      </c>
      <c r="J19107" s="20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24">
        <v>45114.676493055558</v>
      </c>
      <c r="J19108" s="20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24">
        <v>44999.471851851849</v>
      </c>
      <c r="J19109" s="20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24">
        <v>45210.266481481478</v>
      </c>
      <c r="J19110" s="20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24">
        <v>44950.992106481484</v>
      </c>
      <c r="J19111" s="20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24">
        <v>45097.561122685183</v>
      </c>
      <c r="J19112" s="20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24">
        <v>45101.209976851853</v>
      </c>
      <c r="J19113" s="20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24">
        <v>45162.861817129633</v>
      </c>
      <c r="J19114" s="20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24">
        <v>45037.008877314816</v>
      </c>
      <c r="J19115" s="20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24">
        <v>45000.801863425928</v>
      </c>
      <c r="J19116" s="20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24">
        <v>45170.987638888888</v>
      </c>
      <c r="J19117" s="20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24">
        <v>45281.897106481483</v>
      </c>
      <c r="J19118" s="20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24">
        <v>44928.393599537034</v>
      </c>
      <c r="J19119" s="20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24">
        <v>45142.897858796299</v>
      </c>
      <c r="J19120" s="20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24">
        <v>45110.844780092593</v>
      </c>
      <c r="J19121" s="20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24">
        <v>45118.557523148149</v>
      </c>
      <c r="J19122" s="20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24">
        <v>45237.577060185184</v>
      </c>
      <c r="J19123" s="20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24">
        <v>44991.999502314815</v>
      </c>
      <c r="J19124" s="20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24">
        <v>45155.595694444448</v>
      </c>
      <c r="J19125" s="20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24">
        <v>45113.299861111111</v>
      </c>
      <c r="J19126" s="20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24">
        <v>45006.361226851855</v>
      </c>
      <c r="J19127" s="20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24">
        <v>44993.682314814818</v>
      </c>
      <c r="J19128" s="20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24">
        <v>44953.333831018521</v>
      </c>
      <c r="J19129" s="20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24">
        <v>44964.30846064815</v>
      </c>
      <c r="J19130" s="20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24">
        <v>45021.56523148148</v>
      </c>
      <c r="J19131" s="20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24">
        <v>44955.343842592592</v>
      </c>
      <c r="J19132" s="20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24">
        <v>45064.547025462962</v>
      </c>
      <c r="J19133" s="20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24">
        <v>44974.362719907411</v>
      </c>
      <c r="J19134" s="20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24">
        <v>45218.056215277778</v>
      </c>
      <c r="J19135" s="20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24">
        <v>45254.745787037034</v>
      </c>
      <c r="J19136" s="20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24">
        <v>44993.389421296299</v>
      </c>
      <c r="J19137" s="20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24">
        <v>44986.565057870372</v>
      </c>
      <c r="J19138" s="20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24">
        <v>44957.507071759261</v>
      </c>
      <c r="J19139" s="20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24">
        <v>45077.346724537034</v>
      </c>
      <c r="J19140" s="20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24">
        <v>45252.675798611112</v>
      </c>
      <c r="J19141" s="20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24">
        <v>45118.275092592594</v>
      </c>
      <c r="J19142" s="20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24">
        <v>45085.814571759256</v>
      </c>
      <c r="J19143" s="20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24">
        <v>45121.535694444443</v>
      </c>
      <c r="J19144" s="20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24">
        <v>45267.783379629633</v>
      </c>
      <c r="J19145" s="20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24">
        <v>45040.804259259261</v>
      </c>
      <c r="J19146" s="20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24">
        <v>44938.761087962965</v>
      </c>
      <c r="J19147" s="20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24">
        <v>45121.286053240743</v>
      </c>
      <c r="J19148" s="20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24">
        <v>45190.394733796296</v>
      </c>
      <c r="J19149" s="20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24">
        <v>45245.726076388892</v>
      </c>
      <c r="J19150" s="20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24">
        <v>45281.566863425927</v>
      </c>
      <c r="J19151" s="20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24">
        <v>45269.430254629631</v>
      </c>
      <c r="J19152" s="20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24">
        <v>45084.863912037035</v>
      </c>
      <c r="J19153" s="20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24">
        <v>45033.759791666664</v>
      </c>
      <c r="J19154" s="20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24">
        <v>45090.714363425926</v>
      </c>
      <c r="J19155" s="20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24">
        <v>45049.412349537037</v>
      </c>
      <c r="J19156" s="20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24">
        <v>45079.119363425925</v>
      </c>
      <c r="J19157" s="20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24">
        <v>45084.747881944444</v>
      </c>
      <c r="J19158" s="20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24">
        <v>44974.765023148146</v>
      </c>
      <c r="J19159" s="20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24">
        <v>45119.76153935185</v>
      </c>
      <c r="J19160" s="20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24">
        <v>45268.677418981482</v>
      </c>
      <c r="J19161" s="20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24">
        <v>44950.343923611108</v>
      </c>
      <c r="J19162" s="20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24">
        <v>45019.606481481482</v>
      </c>
      <c r="J19163" s="20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24">
        <v>45072.553483796299</v>
      </c>
      <c r="J19164" s="20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24">
        <v>45139.568136574075</v>
      </c>
      <c r="J19165" s="20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24">
        <v>45092.457835648151</v>
      </c>
      <c r="J19166" s="20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24">
        <v>45006.984710648147</v>
      </c>
      <c r="J19167" s="20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24">
        <v>44995.444131944445</v>
      </c>
      <c r="J19168" s="20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24">
        <v>45252.638541666667</v>
      </c>
      <c r="J19169" s="20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24">
        <v>45276.467511574076</v>
      </c>
      <c r="J19170" s="20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24">
        <v>45276.380115740743</v>
      </c>
      <c r="J19171" s="20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24">
        <v>45020.652141203704</v>
      </c>
      <c r="J19172" s="20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24">
        <v>45073.428043981483</v>
      </c>
      <c r="J19173" s="20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24">
        <v>45219.762777777774</v>
      </c>
      <c r="J19174" s="20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24">
        <v>45077.395358796297</v>
      </c>
      <c r="J19175" s="20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24">
        <v>45276.932233796295</v>
      </c>
      <c r="J19176" s="20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24">
        <v>45037.781238425923</v>
      </c>
      <c r="J19177" s="20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24">
        <v>45053.108113425929</v>
      </c>
      <c r="J19178" s="20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24">
        <v>44985.521053240744</v>
      </c>
      <c r="J19179" s="20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24">
        <v>45274.019131944442</v>
      </c>
      <c r="J19180" s="20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24">
        <v>45001.65252314815</v>
      </c>
      <c r="J19181" s="20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24">
        <v>45282.463877314818</v>
      </c>
      <c r="J19182" s="20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24">
        <v>44979.428842592592</v>
      </c>
      <c r="J19183" s="20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24">
        <v>45056.069953703707</v>
      </c>
      <c r="J19184" s="20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24">
        <v>44959.387939814813</v>
      </c>
      <c r="J19185" s="20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24">
        <v>45051.396736111114</v>
      </c>
      <c r="J19186" s="20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24">
        <v>45188.673217592594</v>
      </c>
      <c r="J19187" s="20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24">
        <v>45173.800613425927</v>
      </c>
      <c r="J19188" s="20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24">
        <v>44935.926134259258</v>
      </c>
      <c r="J19189" s="20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24">
        <v>45199.009745370371</v>
      </c>
      <c r="J19190" s="20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24">
        <v>44970.79409722222</v>
      </c>
      <c r="J19191" s="20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24">
        <v>45104.277361111112</v>
      </c>
      <c r="J19192" s="20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24">
        <v>45015.592858796299</v>
      </c>
      <c r="J19193" s="20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24">
        <v>44961.673113425924</v>
      </c>
      <c r="J19194" s="20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24">
        <v>45042.018171296295</v>
      </c>
      <c r="J19195" s="20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24">
        <v>45270.653773148151</v>
      </c>
      <c r="J19196" s="20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24">
        <v>44981.904872685183</v>
      </c>
      <c r="J19197" s="20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24">
        <v>44992.778379629628</v>
      </c>
      <c r="J19198" s="20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24">
        <v>44950.927233796298</v>
      </c>
      <c r="J19199" s="20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24">
        <v>45281.881724537037</v>
      </c>
      <c r="J19200" s="20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24">
        <v>45077.525150462963</v>
      </c>
      <c r="J19201" s="20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24">
        <v>44964.724120370367</v>
      </c>
      <c r="J19202" s="20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24">
        <v>45239.843888888892</v>
      </c>
      <c r="J19203" s="20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24">
        <v>44936.778078703705</v>
      </c>
      <c r="J19204" s="20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24">
        <v>44955.156759259262</v>
      </c>
      <c r="J19205" s="20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24">
        <v>45126.093888888892</v>
      </c>
      <c r="J19206" s="20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24">
        <v>45097.680590277778</v>
      </c>
      <c r="J19207" s="20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24">
        <v>44974.514918981484</v>
      </c>
      <c r="J19208" s="20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24">
        <v>45168.862476851849</v>
      </c>
      <c r="J19209" s="20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24">
        <v>45117.778391203705</v>
      </c>
      <c r="J19210" s="20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24">
        <v>45246.35119212963</v>
      </c>
      <c r="J19211" s="20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24">
        <v>45028.73060185185</v>
      </c>
      <c r="J19212" s="20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24">
        <v>45084.479745370372</v>
      </c>
      <c r="J19213" s="20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24">
        <v>44938.107465277775</v>
      </c>
      <c r="J19214" s="20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24">
        <v>45085.442777777775</v>
      </c>
      <c r="J19215" s="20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24">
        <v>44964.635671296295</v>
      </c>
      <c r="J19216" s="20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24">
        <v>45075.388124999998</v>
      </c>
      <c r="J19217" s="20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24">
        <v>44954.740057870367</v>
      </c>
      <c r="J19218" s="20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24">
        <v>44958.912372685183</v>
      </c>
      <c r="J19219" s="20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24">
        <v>45282.560590277775</v>
      </c>
      <c r="J19220" s="20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24">
        <v>45103.301006944443</v>
      </c>
      <c r="J19221" s="20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24">
        <v>45001.139849537038</v>
      </c>
      <c r="J19222" s="20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24">
        <v>45077.017500000002</v>
      </c>
      <c r="J19223" s="20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24">
        <v>45092.133923611109</v>
      </c>
      <c r="J19224" s="20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24">
        <v>45100.99895833333</v>
      </c>
      <c r="J19225" s="20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24">
        <v>44963.362407407411</v>
      </c>
      <c r="J19226" s="20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24">
        <v>44942.912326388891</v>
      </c>
      <c r="J19227" s="20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24">
        <v>45156.301319444443</v>
      </c>
      <c r="J19228" s="20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24">
        <v>45280.297800925924</v>
      </c>
      <c r="J19229" s="20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24">
        <v>45020.527812499997</v>
      </c>
      <c r="J19230" s="20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24">
        <v>45019.438344907408</v>
      </c>
      <c r="J19231" s="20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24">
        <v>44988.930277777778</v>
      </c>
      <c r="J19232" s="20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24">
        <v>45121.342511574076</v>
      </c>
      <c r="J19233" s="20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24">
        <v>45058.419768518521</v>
      </c>
      <c r="J19234" s="20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24">
        <v>45194.572442129633</v>
      </c>
      <c r="J19235" s="20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24">
        <v>45027.327418981484</v>
      </c>
      <c r="J19236" s="20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24">
        <v>44953.009606481479</v>
      </c>
      <c r="J19237" s="20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24">
        <v>45233.46806712963</v>
      </c>
      <c r="J19238" s="20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24">
        <v>44937.292893518519</v>
      </c>
      <c r="J19239" s="20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24">
        <v>45149.525324074071</v>
      </c>
      <c r="J19240" s="20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24">
        <v>44963.817303240743</v>
      </c>
      <c r="J19241" s="20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24">
        <v>44951.908194444448</v>
      </c>
      <c r="J19242" s="20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24">
        <v>45023.73165509259</v>
      </c>
      <c r="J19243" s="20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24">
        <v>45271.70616898148</v>
      </c>
      <c r="J19244" s="20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24">
        <v>44980.854363425926</v>
      </c>
      <c r="J19245" s="20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24">
        <v>45086.033854166664</v>
      </c>
      <c r="J19246" s="20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24">
        <v>45149.385613425926</v>
      </c>
      <c r="J19247" s="20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24">
        <v>45028.05641203704</v>
      </c>
      <c r="J19248" s="20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24">
        <v>45115.009826388887</v>
      </c>
      <c r="J19249" s="20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24">
        <v>45083.471076388887</v>
      </c>
      <c r="J19250" s="20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24">
        <v>44957.142152777778</v>
      </c>
      <c r="J19251" s="20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24">
        <v>45070.470983796295</v>
      </c>
      <c r="J19252" s="20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24">
        <v>45103.951701388891</v>
      </c>
      <c r="J19253" s="20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24">
        <v>45129.30609953704</v>
      </c>
      <c r="J19254" s="20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24">
        <v>45252.087916666664</v>
      </c>
      <c r="J19255" s="20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24">
        <v>45077.519780092596</v>
      </c>
      <c r="J19256" s="20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24">
        <v>45239.568206018521</v>
      </c>
      <c r="J19257" s="20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24">
        <v>45240.496747685182</v>
      </c>
      <c r="J19258" s="20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24">
        <v>44984.344108796293</v>
      </c>
      <c r="J19259" s="20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24">
        <v>45049.667395833334</v>
      </c>
      <c r="J19260" s="20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24">
        <v>45283.298761574071</v>
      </c>
      <c r="J19261" s="20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24">
        <v>45058.466527777775</v>
      </c>
      <c r="J19262" s="20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24">
        <v>45028.39675925926</v>
      </c>
      <c r="J19263" s="20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24">
        <v>45044.845277777778</v>
      </c>
      <c r="J19264" s="20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24">
        <v>45037.944837962961</v>
      </c>
      <c r="J19265" s="20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24">
        <v>45070.464560185188</v>
      </c>
      <c r="J19266" s="20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24">
        <v>45028.745416666665</v>
      </c>
      <c r="J19267" s="20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24">
        <v>45092.833784722221</v>
      </c>
      <c r="J19268" s="20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24">
        <v>45231.006990740738</v>
      </c>
      <c r="J19269" s="20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24">
        <v>45114.054791666669</v>
      </c>
      <c r="J19270" s="20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24">
        <v>45058.014525462961</v>
      </c>
      <c r="J19271" s="20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24">
        <v>45034.946284722224</v>
      </c>
      <c r="J19272" s="20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24">
        <v>45092.571712962963</v>
      </c>
      <c r="J19273" s="20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24">
        <v>45240.988171296296</v>
      </c>
      <c r="J19274" s="20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24">
        <v>45125.822245370371</v>
      </c>
      <c r="J19275" s="20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24">
        <v>45256.438078703701</v>
      </c>
      <c r="J19276" s="20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24">
        <v>44977.680393518516</v>
      </c>
      <c r="J19277" s="20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24">
        <v>45108.760428240741</v>
      </c>
      <c r="J19278" s="20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24">
        <v>45171.464618055557</v>
      </c>
      <c r="J19279" s="20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24">
        <v>44964.309733796297</v>
      </c>
      <c r="J19280" s="20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24">
        <v>45173.809756944444</v>
      </c>
      <c r="J19281" s="20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24">
        <v>45093.380358796298</v>
      </c>
      <c r="J19282" s="20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24">
        <v>45107.720104166663</v>
      </c>
      <c r="J19283" s="20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24">
        <v>45105.377835648149</v>
      </c>
      <c r="J19284" s="20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24">
        <v>45099.394560185188</v>
      </c>
      <c r="J19285" s="20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24">
        <v>44997.055312500001</v>
      </c>
      <c r="J19286" s="20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24">
        <v>45110.554398148146</v>
      </c>
      <c r="J19287" s="20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24">
        <v>44949.913171296299</v>
      </c>
      <c r="J19288" s="20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24">
        <v>45231.810231481482</v>
      </c>
      <c r="J19289" s="20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24">
        <v>45236.629618055558</v>
      </c>
      <c r="J19290" s="20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24">
        <v>44950.260972222219</v>
      </c>
      <c r="J19291" s="20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24">
        <v>45014.544479166667</v>
      </c>
      <c r="J19292" s="20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24">
        <v>45020.271643518521</v>
      </c>
      <c r="J19293" s="20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24">
        <v>45052.193726851852</v>
      </c>
      <c r="J19294" s="20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24">
        <v>45275.860590277778</v>
      </c>
      <c r="J19295" s="20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24">
        <v>44996.765509259261</v>
      </c>
      <c r="J19296" s="20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24">
        <v>45270.42664351852</v>
      </c>
      <c r="J19297" s="20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24">
        <v>44980.812685185185</v>
      </c>
      <c r="J19298" s="20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24">
        <v>45037.707662037035</v>
      </c>
      <c r="J19299" s="20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24">
        <v>45114.315034722225</v>
      </c>
      <c r="J19300" s="20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24">
        <v>45145.745486111111</v>
      </c>
      <c r="J19301" s="20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24">
        <v>45041.316527777781</v>
      </c>
      <c r="J19302" s="20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24">
        <v>45255.718634259261</v>
      </c>
      <c r="J19303" s="20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24">
        <v>45229.645092592589</v>
      </c>
      <c r="J19304" s="20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24">
        <v>45135.512314814812</v>
      </c>
      <c r="J19305" s="20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24">
        <v>45014.457777777781</v>
      </c>
      <c r="J19306" s="20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24">
        <v>45176.436805555553</v>
      </c>
      <c r="J19307" s="20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24">
        <v>44938.90662037037</v>
      </c>
      <c r="J19308" s="20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24">
        <v>45239.943043981482</v>
      </c>
      <c r="J19309" s="20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24">
        <v>44954.234074074076</v>
      </c>
      <c r="J19310" s="20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24">
        <v>45097.74664351852</v>
      </c>
      <c r="J19311" s="20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24">
        <v>45016.652499999997</v>
      </c>
      <c r="J19312" s="20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24">
        <v>45086.720462962963</v>
      </c>
      <c r="J19313" s="20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24">
        <v>44951.71502314815</v>
      </c>
      <c r="J19314" s="20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24">
        <v>45105.379675925928</v>
      </c>
      <c r="J19315" s="20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24">
        <v>45139.813425925924</v>
      </c>
      <c r="J19316" s="20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24">
        <v>45034.508483796293</v>
      </c>
      <c r="J19317" s="20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24">
        <v>44958.978634259256</v>
      </c>
      <c r="J19318" s="20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24">
        <v>45173.590127314812</v>
      </c>
      <c r="J19319" s="20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24">
        <v>44967.357291666667</v>
      </c>
      <c r="J19320" s="20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24">
        <v>45006.984780092593</v>
      </c>
      <c r="J19321" s="20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24">
        <v>45001.712743055556</v>
      </c>
      <c r="J19322" s="20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24">
        <v>45041.306030092594</v>
      </c>
      <c r="J19323" s="20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24">
        <v>45133.471412037034</v>
      </c>
      <c r="J19324" s="20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24">
        <v>45244.368275462963</v>
      </c>
      <c r="J19325" s="20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24">
        <v>45271.408773148149</v>
      </c>
      <c r="J19326" s="20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24">
        <v>45128.529479166667</v>
      </c>
      <c r="J19327" s="20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24">
        <v>44998.415000000001</v>
      </c>
      <c r="J19328" s="20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24">
        <v>45040.932881944442</v>
      </c>
      <c r="J19329" s="20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24">
        <v>45064.185115740744</v>
      </c>
      <c r="J19330" s="20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24">
        <v>45253.723622685182</v>
      </c>
      <c r="J19331" s="20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24">
        <v>45104.407280092593</v>
      </c>
      <c r="J19332" s="20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24">
        <v>45253.759826388887</v>
      </c>
      <c r="J19333" s="20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24">
        <v>44974.781990740739</v>
      </c>
      <c r="J19334" s="20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24">
        <v>45150.264155092591</v>
      </c>
      <c r="J19335" s="20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24">
        <v>45012.981805555559</v>
      </c>
      <c r="J19336" s="20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24">
        <v>45014.175509259258</v>
      </c>
      <c r="J19337" s="20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24">
        <v>44966.054236111115</v>
      </c>
      <c r="J19338" s="20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24">
        <v>44936.354490740741</v>
      </c>
      <c r="J19339" s="20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24">
        <v>45020.283599537041</v>
      </c>
      <c r="J19340" s="20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24">
        <v>45282.763113425928</v>
      </c>
      <c r="J19341" s="20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24">
        <v>44992.700486111113</v>
      </c>
      <c r="J19342" s="20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24">
        <v>45284.339560185188</v>
      </c>
      <c r="J19343" s="20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24">
        <v>44936.977523148147</v>
      </c>
      <c r="J19344" s="20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24">
        <v>45234.412974537037</v>
      </c>
      <c r="J19345" s="20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24">
        <v>45283.714629629627</v>
      </c>
      <c r="J19346" s="20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24">
        <v>45089.853877314818</v>
      </c>
      <c r="J19347" s="20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24">
        <v>45272.696087962962</v>
      </c>
      <c r="J19348" s="20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24">
        <v>44947.028333333335</v>
      </c>
      <c r="J19349" s="20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24">
        <v>45092.623912037037</v>
      </c>
      <c r="J19350" s="20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24">
        <v>44938.864351851851</v>
      </c>
      <c r="J19351" s="20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24">
        <v>45231.799201388887</v>
      </c>
      <c r="J19352" s="20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24">
        <v>44979.833969907406</v>
      </c>
      <c r="J19353" s="20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24">
        <v>45102.182835648149</v>
      </c>
      <c r="J19354" s="20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24">
        <v>45218.400717592594</v>
      </c>
      <c r="J19355" s="20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24">
        <v>45120.722534722219</v>
      </c>
      <c r="J19356" s="20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24">
        <v>45239.965960648151</v>
      </c>
      <c r="J19357" s="20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24">
        <v>45122.429027777776</v>
      </c>
      <c r="J19358" s="20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24">
        <v>45058.500335648147</v>
      </c>
      <c r="J19359" s="20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24">
        <v>44981.653124999997</v>
      </c>
      <c r="J19360" s="20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24">
        <v>44974.863009259258</v>
      </c>
      <c r="J19361" s="20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24">
        <v>44947.299097222225</v>
      </c>
      <c r="J19362" s="20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24">
        <v>45118.80364583333</v>
      </c>
      <c r="J19363" s="20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24">
        <v>45100.344224537039</v>
      </c>
      <c r="J19364" s="20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24">
        <v>44958.416979166665</v>
      </c>
      <c r="J19365" s="20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24">
        <v>45006.608229166668</v>
      </c>
      <c r="J19366" s="20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24">
        <v>45114.675104166665</v>
      </c>
      <c r="J19367" s="20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24">
        <v>45049.904386574075</v>
      </c>
      <c r="J19368" s="20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24">
        <v>45222.714571759258</v>
      </c>
      <c r="J19369" s="20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24">
        <v>45075.891469907408</v>
      </c>
      <c r="J19370" s="20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24">
        <v>45231.468506944446</v>
      </c>
      <c r="J19371" s="20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24">
        <v>45020.564305555556</v>
      </c>
      <c r="J19372" s="20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24">
        <v>45075.339317129627</v>
      </c>
      <c r="J19373" s="20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24">
        <v>45133.883761574078</v>
      </c>
      <c r="J19374" s="20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24">
        <v>45111.136041666665</v>
      </c>
      <c r="J19375" s="20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24">
        <v>44959.57371527778</v>
      </c>
      <c r="J19376" s="20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24">
        <v>45274.760462962964</v>
      </c>
      <c r="J19377" s="20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24">
        <v>45078.433275462965</v>
      </c>
      <c r="J19378" s="20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24">
        <v>45056.392129629632</v>
      </c>
      <c r="J19379" s="20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24">
        <v>45114.800775462965</v>
      </c>
      <c r="J19380" s="20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24">
        <v>45104.781597222223</v>
      </c>
      <c r="J19381" s="20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24">
        <v>44938.881585648145</v>
      </c>
      <c r="J19382" s="20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24">
        <v>44954.625497685185</v>
      </c>
      <c r="J19383" s="20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24">
        <v>45086.719965277778</v>
      </c>
      <c r="J19384" s="20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24">
        <v>44954.723009259258</v>
      </c>
      <c r="J19385" s="20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24">
        <v>44961.652395833335</v>
      </c>
      <c r="J19386" s="20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24">
        <v>44993.597777777781</v>
      </c>
      <c r="J19387" s="20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24">
        <v>45170.456018518518</v>
      </c>
      <c r="J19388" s="20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24">
        <v>44931.065636574072</v>
      </c>
      <c r="J19389" s="20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24">
        <v>45021.382662037038</v>
      </c>
      <c r="J19390" s="20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24">
        <v>45016.589375000003</v>
      </c>
      <c r="J19391" s="20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24">
        <v>44945.539236111108</v>
      </c>
      <c r="J19392" s="20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24">
        <v>45100.537407407406</v>
      </c>
      <c r="J19393" s="20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24">
        <v>44959.7187962963</v>
      </c>
      <c r="J19394" s="20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24">
        <v>45280.726435185185</v>
      </c>
      <c r="J19395" s="20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24">
        <v>45042.614999999998</v>
      </c>
      <c r="J19396" s="20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24">
        <v>45126.97457175926</v>
      </c>
      <c r="J19397" s="20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24">
        <v>45045.677662037036</v>
      </c>
      <c r="J19398" s="20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24">
        <v>45050.4765625</v>
      </c>
      <c r="J19399" s="20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24">
        <v>45043.966747685183</v>
      </c>
      <c r="J19400" s="20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24">
        <v>45013.764166666668</v>
      </c>
      <c r="J19401" s="20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24">
        <v>44956.523541666669</v>
      </c>
      <c r="J19402" s="20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24">
        <v>45121.976574074077</v>
      </c>
      <c r="J19403" s="20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24">
        <v>45281.618425925924</v>
      </c>
      <c r="J19404" s="20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24">
        <v>45079.813587962963</v>
      </c>
      <c r="J19405" s="20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24">
        <v>45078.669432870367</v>
      </c>
      <c r="J19406" s="20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24">
        <v>45057.406354166669</v>
      </c>
      <c r="J19407" s="20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24">
        <v>44965.75136574074</v>
      </c>
      <c r="J19408" s="20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24">
        <v>45051.363206018519</v>
      </c>
      <c r="J19409" s="20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24">
        <v>45082.718101851853</v>
      </c>
      <c r="J19410" s="20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24">
        <v>44946.442280092589</v>
      </c>
      <c r="J19411" s="20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24">
        <v>45138.638738425929</v>
      </c>
      <c r="J19412" s="20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24">
        <v>45205.342557870368</v>
      </c>
      <c r="J19413" s="20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24">
        <v>45006.741944444446</v>
      </c>
      <c r="J19414" s="20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24">
        <v>44978.669004629628</v>
      </c>
      <c r="J19415" s="20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24">
        <v>44950.010127314818</v>
      </c>
      <c r="J19416" s="20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24">
        <v>45272.894444444442</v>
      </c>
      <c r="J19417" s="20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24">
        <v>45078.062210648146</v>
      </c>
      <c r="J19418" s="20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24">
        <v>45281.614166666666</v>
      </c>
      <c r="J19419" s="20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24">
        <v>44931.912476851852</v>
      </c>
      <c r="J19420" s="20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24">
        <v>45042.736504629633</v>
      </c>
      <c r="J19421" s="20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24">
        <v>45259.507581018515</v>
      </c>
      <c r="J19422" s="20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24">
        <v>45270.340775462966</v>
      </c>
      <c r="J19423" s="20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24">
        <v>45138.798564814817</v>
      </c>
      <c r="J19424" s="20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24">
        <v>45028.35297453704</v>
      </c>
      <c r="J19425" s="20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24">
        <v>45097.236087962963</v>
      </c>
      <c r="J19426" s="20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24">
        <v>45072.027141203704</v>
      </c>
      <c r="J19427" s="20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24">
        <v>44977.414780092593</v>
      </c>
      <c r="J19428" s="20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24">
        <v>44992.218912037039</v>
      </c>
      <c r="J19429" s="20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24">
        <v>44945.795474537037</v>
      </c>
      <c r="J19430" s="20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24">
        <v>45104.524039351854</v>
      </c>
      <c r="J19431" s="20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24">
        <v>45024.522847222222</v>
      </c>
      <c r="J19432" s="20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24">
        <v>44933.382361111115</v>
      </c>
      <c r="J19433" s="20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24">
        <v>44943.646041666667</v>
      </c>
      <c r="J19434" s="20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24">
        <v>45035.462719907409</v>
      </c>
      <c r="J19435" s="20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24">
        <v>45096.451631944445</v>
      </c>
      <c r="J19436" s="20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24">
        <v>45160.80127314815</v>
      </c>
      <c r="J19437" s="20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24">
        <v>45023.733356481483</v>
      </c>
      <c r="J19438" s="20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24">
        <v>45071.402951388889</v>
      </c>
      <c r="J19439" s="20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24">
        <v>45268.991435185184</v>
      </c>
      <c r="J19440" s="20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24">
        <v>45016.52784722222</v>
      </c>
      <c r="J19441" s="20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24">
        <v>44991.838518518518</v>
      </c>
      <c r="J19442" s="20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24">
        <v>45229.717210648145</v>
      </c>
      <c r="J19443" s="20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24">
        <v>45132.388993055552</v>
      </c>
      <c r="J19444" s="20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24">
        <v>45009.534699074073</v>
      </c>
      <c r="J19445" s="20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24">
        <v>44986.819363425922</v>
      </c>
      <c r="J19446" s="20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24">
        <v>45125.447696759256</v>
      </c>
      <c r="J19447" s="20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24">
        <v>45280.774386574078</v>
      </c>
      <c r="J19448" s="20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24">
        <v>45084.95621527778</v>
      </c>
      <c r="J19449" s="20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24">
        <v>45270.549930555557</v>
      </c>
      <c r="J19450" s="20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24">
        <v>45128.467094907406</v>
      </c>
      <c r="J19451" s="20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24">
        <v>44942.955578703702</v>
      </c>
      <c r="J19452" s="20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24">
        <v>44980.319166666668</v>
      </c>
      <c r="J19453" s="20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24">
        <v>44999.401354166665</v>
      </c>
      <c r="J19454" s="20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24">
        <v>45013.394386574073</v>
      </c>
      <c r="J19455" s="20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24">
        <v>45097.289467592593</v>
      </c>
      <c r="J19456" s="20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24">
        <v>44953.443171296298</v>
      </c>
      <c r="J19457" s="20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24">
        <v>45043.158668981479</v>
      </c>
      <c r="J19458" s="20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24">
        <v>44943.038113425922</v>
      </c>
      <c r="J19459" s="20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24">
        <v>45283.381296296298</v>
      </c>
      <c r="J19460" s="20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24">
        <v>44960.03597222222</v>
      </c>
      <c r="J19461" s="20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24">
        <v>44937.300439814811</v>
      </c>
      <c r="J19462" s="20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24">
        <v>44960.528356481482</v>
      </c>
      <c r="J19463" s="20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24">
        <v>45232.768182870372</v>
      </c>
      <c r="J19464" s="20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24">
        <v>45017.341932870368</v>
      </c>
      <c r="J19465" s="20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24">
        <v>45118.470335648148</v>
      </c>
      <c r="J19466" s="20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24">
        <v>45091.787974537037</v>
      </c>
      <c r="J19467" s="20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24">
        <v>45254.757291666669</v>
      </c>
      <c r="J19468" s="20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24">
        <v>44942.462893518517</v>
      </c>
      <c r="J19469" s="20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24">
        <v>44951.666354166664</v>
      </c>
      <c r="J19470" s="20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24">
        <v>44989.724432870367</v>
      </c>
      <c r="J19471" s="20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24">
        <v>45274.71565972222</v>
      </c>
      <c r="J19472" s="20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24">
        <v>44954.126030092593</v>
      </c>
      <c r="J19473" s="20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24">
        <v>45154.998611111114</v>
      </c>
      <c r="J19474" s="20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24">
        <v>45051.946608796294</v>
      </c>
      <c r="J19475" s="20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24">
        <v>45171.423020833332</v>
      </c>
      <c r="J19476" s="20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24">
        <v>44965.88722222222</v>
      </c>
      <c r="J19477" s="20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24">
        <v>45014.342835648145</v>
      </c>
      <c r="J19478" s="20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24">
        <v>44981.571030092593</v>
      </c>
      <c r="J19479" s="20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24">
        <v>45041.609594907408</v>
      </c>
      <c r="J19480" s="20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24">
        <v>45078.834618055553</v>
      </c>
      <c r="J19481" s="20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24">
        <v>44985.691886574074</v>
      </c>
      <c r="J19482" s="20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24">
        <v>45049.370682870373</v>
      </c>
      <c r="J19483" s="20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24">
        <v>44953.968877314815</v>
      </c>
      <c r="J19484" s="20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24">
        <v>45119.017511574071</v>
      </c>
      <c r="J19485" s="20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24">
        <v>44935.399004629631</v>
      </c>
      <c r="J19486" s="20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24">
        <v>45261.394652777781</v>
      </c>
      <c r="J19487" s="20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24">
        <v>44933.761331018519</v>
      </c>
      <c r="J19488" s="20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24">
        <v>45126.928969907407</v>
      </c>
      <c r="J19489" s="20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24">
        <v>45142.644062500003</v>
      </c>
      <c r="J19490" s="20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24">
        <v>44936.150405092594</v>
      </c>
      <c r="J19491" s="20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24">
        <v>45266.714699074073</v>
      </c>
      <c r="J19492" s="20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24">
        <v>45058.418692129628</v>
      </c>
      <c r="J19493" s="20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24">
        <v>44953.677905092591</v>
      </c>
      <c r="J19494" s="20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24">
        <v>45104.365636574075</v>
      </c>
      <c r="J19495" s="20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24">
        <v>45099.389317129629</v>
      </c>
      <c r="J19496" s="20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24">
        <v>45089.421342592592</v>
      </c>
      <c r="J19497" s="20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24">
        <v>45093.466053240743</v>
      </c>
      <c r="J19498" s="20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24">
        <v>45031.717164351852</v>
      </c>
      <c r="J19499" s="20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24">
        <v>44944.010046296295</v>
      </c>
      <c r="J19500" s="20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24">
        <v>45279.928483796299</v>
      </c>
      <c r="J19501" s="20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24">
        <v>44957.744027777779</v>
      </c>
      <c r="J19502" s="20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24">
        <v>44945.335740740738</v>
      </c>
      <c r="J19503" s="20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24">
        <v>45288.605879629627</v>
      </c>
      <c r="J19504" s="20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24">
        <v>45282.425138888888</v>
      </c>
      <c r="J19505" s="20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24">
        <v>44951.871377314812</v>
      </c>
      <c r="J19506" s="20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24">
        <v>45008.363993055558</v>
      </c>
      <c r="J19507" s="20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24">
        <v>44938.610335648147</v>
      </c>
      <c r="J19508" s="20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24">
        <v>45156.787418981483</v>
      </c>
      <c r="J19509" s="20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24">
        <v>45197.420729166668</v>
      </c>
      <c r="J19510" s="20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24">
        <v>44994.596759259257</v>
      </c>
      <c r="J19511" s="20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24">
        <v>44986.396226851852</v>
      </c>
      <c r="J19512" s="20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24">
        <v>45007.649305555555</v>
      </c>
      <c r="J19513" s="20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24">
        <v>45254.591724537036</v>
      </c>
      <c r="J19514" s="20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24">
        <v>45132.6797337963</v>
      </c>
      <c r="J19515" s="20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24">
        <v>45110.55972222222</v>
      </c>
      <c r="J19516" s="20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24">
        <v>44953.05841435185</v>
      </c>
      <c r="J19517" s="20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24">
        <v>44987.59778935185</v>
      </c>
      <c r="J19518" s="20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24">
        <v>45100.790208333332</v>
      </c>
      <c r="J19519" s="20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24">
        <v>45005.690023148149</v>
      </c>
      <c r="J19520" s="20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24">
        <v>45077.81689814815</v>
      </c>
      <c r="J19521" s="20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24">
        <v>44951.328240740739</v>
      </c>
      <c r="J19522" s="20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24">
        <v>45091.992430555554</v>
      </c>
      <c r="J19523" s="20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24">
        <v>45017.086724537039</v>
      </c>
      <c r="J19524" s="20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24">
        <v>45138.636562500003</v>
      </c>
      <c r="J19525" s="20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24">
        <v>45076.85423611111</v>
      </c>
      <c r="J19526" s="20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24">
        <v>44928.81454861111</v>
      </c>
      <c r="J19527" s="20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24">
        <v>45080.637245370373</v>
      </c>
      <c r="J19528" s="20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24">
        <v>45037.744085648148</v>
      </c>
      <c r="J19529" s="20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24">
        <v>44974.615266203706</v>
      </c>
      <c r="J19530" s="20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24">
        <v>45067.045868055553</v>
      </c>
      <c r="J19531" s="20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24">
        <v>44943.889120370368</v>
      </c>
      <c r="J19532" s="20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24">
        <v>45245.593182870369</v>
      </c>
      <c r="J19533" s="20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24">
        <v>45109.403460648151</v>
      </c>
      <c r="J19534" s="20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24">
        <v>45071.526458333334</v>
      </c>
      <c r="J19535" s="20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24">
        <v>45118.757152777776</v>
      </c>
      <c r="J19536" s="20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24">
        <v>44945.189317129632</v>
      </c>
      <c r="J19537" s="20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24">
        <v>45269.633564814816</v>
      </c>
      <c r="J19538" s="20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24">
        <v>45105.769803240742</v>
      </c>
      <c r="J19539" s="20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24">
        <v>45112.724236111113</v>
      </c>
      <c r="J19540" s="20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24">
        <v>45045.385995370372</v>
      </c>
      <c r="J19541" s="20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24">
        <v>45167.220682870371</v>
      </c>
      <c r="J19542" s="20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24">
        <v>45219.438414351855</v>
      </c>
      <c r="J19543" s="20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24">
        <v>45284.273252314815</v>
      </c>
      <c r="J19544" s="20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24">
        <v>45282.007581018515</v>
      </c>
      <c r="J19545" s="20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24">
        <v>45028.852997685186</v>
      </c>
      <c r="J19546" s="20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24">
        <v>45127.615740740737</v>
      </c>
      <c r="J19547" s="20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24">
        <v>44992.166064814817</v>
      </c>
      <c r="J19548" s="20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24">
        <v>44944.432615740741</v>
      </c>
      <c r="J19549" s="20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24">
        <v>45181.177349537036</v>
      </c>
      <c r="J19550" s="20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24">
        <v>45041.552048611113</v>
      </c>
      <c r="J19551" s="20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24">
        <v>45127.300312500003</v>
      </c>
      <c r="J19552" s="20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24">
        <v>45136.726412037038</v>
      </c>
      <c r="J19553" s="20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24">
        <v>44971.479351851849</v>
      </c>
      <c r="J19554" s="20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24">
        <v>45023.530694444446</v>
      </c>
      <c r="J19555" s="20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24">
        <v>44995.428356481483</v>
      </c>
      <c r="J19556" s="20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24">
        <v>45062.520497685182</v>
      </c>
      <c r="J19557" s="20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24">
        <v>45048.722210648149</v>
      </c>
      <c r="J19558" s="20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24">
        <v>44993.716631944444</v>
      </c>
      <c r="J19559" s="20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24">
        <v>44960.733391203707</v>
      </c>
      <c r="J19560" s="20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24">
        <v>44959.677106481482</v>
      </c>
      <c r="J19561" s="20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24">
        <v>44995.643194444441</v>
      </c>
      <c r="J19562" s="20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24">
        <v>44987.725972222222</v>
      </c>
      <c r="J19563" s="20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24">
        <v>45057.764641203707</v>
      </c>
      <c r="J19564" s="20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24">
        <v>45054.932233796295</v>
      </c>
      <c r="J19565" s="20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24">
        <v>45229.344409722224</v>
      </c>
      <c r="J19566" s="20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24">
        <v>44973.009282407409</v>
      </c>
      <c r="J19567" s="20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24">
        <v>45183.805104166669</v>
      </c>
      <c r="J19568" s="20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24">
        <v>44999.362407407411</v>
      </c>
      <c r="J19569" s="20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24">
        <v>45106.926134259258</v>
      </c>
      <c r="J19570" s="20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24">
        <v>45282.725925925923</v>
      </c>
      <c r="J19571" s="20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24">
        <v>44966.943668981483</v>
      </c>
      <c r="J19572" s="20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24">
        <v>45156.437662037039</v>
      </c>
      <c r="J19573" s="20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24">
        <v>45056.618414351855</v>
      </c>
      <c r="J19574" s="20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24">
        <v>45049.290208333332</v>
      </c>
      <c r="J19575" s="20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24">
        <v>45145.537094907406</v>
      </c>
      <c r="J19576" s="20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24">
        <v>45057.099618055552</v>
      </c>
      <c r="J19577" s="20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24">
        <v>45034.321504629632</v>
      </c>
      <c r="J19578" s="20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24">
        <v>44987.386400462965</v>
      </c>
      <c r="J19579" s="20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24">
        <v>44931.990879629629</v>
      </c>
      <c r="J19580" s="20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24">
        <v>44936.405648148146</v>
      </c>
      <c r="J19581" s="20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24">
        <v>45125.313738425924</v>
      </c>
      <c r="J19582" s="20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24">
        <v>45210.601261574076</v>
      </c>
      <c r="J19583" s="20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24">
        <v>45009.871516203704</v>
      </c>
      <c r="J19584" s="20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24">
        <v>45077.93922453704</v>
      </c>
      <c r="J19585" s="20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24">
        <v>44991.551157407404</v>
      </c>
      <c r="J19586" s="20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24">
        <v>45007.938518518517</v>
      </c>
      <c r="J19587" s="20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24">
        <v>44987.351747685185</v>
      </c>
      <c r="J19588" s="20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24">
        <v>45077.094548611109</v>
      </c>
      <c r="J19589" s="20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24">
        <v>44929.817708333336</v>
      </c>
      <c r="J19590" s="20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24">
        <v>45119.882662037038</v>
      </c>
      <c r="J19591" s="20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24">
        <v>45133.446817129632</v>
      </c>
      <c r="J19592" s="20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24">
        <v>45168.851550925923</v>
      </c>
      <c r="J19593" s="20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24">
        <v>45275.465428240743</v>
      </c>
      <c r="J19594" s="20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24">
        <v>45238.007430555554</v>
      </c>
      <c r="J19595" s="20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24">
        <v>45111.063599537039</v>
      </c>
      <c r="J19596" s="20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24">
        <v>44952.480162037034</v>
      </c>
      <c r="J19597" s="20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24">
        <v>45163.675613425927</v>
      </c>
      <c r="J19598" s="20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24">
        <v>45023.728171296294</v>
      </c>
      <c r="J19599" s="20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24">
        <v>45001.734270833331</v>
      </c>
      <c r="J19600" s="20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24">
        <v>45010.972893518519</v>
      </c>
      <c r="J19601" s="20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24">
        <v>45059.399837962963</v>
      </c>
      <c r="J19602" s="20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24">
        <v>45217.644803240742</v>
      </c>
      <c r="J19603" s="20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24">
        <v>45279.257418981484</v>
      </c>
      <c r="J19604" s="20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24">
        <v>45031.367719907408</v>
      </c>
      <c r="J19605" s="20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24">
        <v>45275.595856481479</v>
      </c>
      <c r="J19606" s="20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24">
        <v>44929.869733796295</v>
      </c>
      <c r="J19607" s="20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24">
        <v>45147.340254629627</v>
      </c>
      <c r="J19608" s="20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24">
        <v>44946.961469907408</v>
      </c>
      <c r="J19609" s="20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24">
        <v>45149.759594907409</v>
      </c>
      <c r="J19610" s="20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24">
        <v>45210.436620370368</v>
      </c>
      <c r="J19611" s="20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24">
        <v>45075.72965277778</v>
      </c>
      <c r="J19612" s="20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24">
        <v>45276.505057870374</v>
      </c>
      <c r="J19613" s="20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24">
        <v>45014.884143518517</v>
      </c>
      <c r="J19614" s="20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24">
        <v>44945.884930555556</v>
      </c>
      <c r="J19615" s="20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24">
        <v>45084.950185185182</v>
      </c>
      <c r="J19616" s="20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24">
        <v>44966.117708333331</v>
      </c>
      <c r="J19617" s="20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24">
        <v>45042.533356481479</v>
      </c>
      <c r="J19618" s="20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24">
        <v>45002.907048611109</v>
      </c>
      <c r="J19619" s="20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24">
        <v>45156.90315972222</v>
      </c>
      <c r="J19620" s="20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24">
        <v>45043.390879629631</v>
      </c>
      <c r="J19621" s="20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24">
        <v>44945.968460648146</v>
      </c>
      <c r="J19622" s="20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24">
        <v>44945.972060185188</v>
      </c>
      <c r="J19623" s="20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24">
        <v>45153.690833333334</v>
      </c>
      <c r="J19624" s="20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24">
        <v>45079.360775462963</v>
      </c>
      <c r="J19625" s="20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24">
        <v>45202.381203703706</v>
      </c>
      <c r="J19626" s="20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24">
        <v>45059.572812500002</v>
      </c>
      <c r="J19627" s="20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24">
        <v>45048.267337962963</v>
      </c>
      <c r="J19628" s="20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24">
        <v>44972.317013888889</v>
      </c>
      <c r="J19629" s="20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24">
        <v>45042.098425925928</v>
      </c>
      <c r="J19630" s="20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24">
        <v>45021.395046296297</v>
      </c>
      <c r="J19631" s="20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24">
        <v>45288.011122685188</v>
      </c>
      <c r="J19632" s="20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24">
        <v>45145.870138888888</v>
      </c>
      <c r="J19633" s="20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24">
        <v>45059.207175925927</v>
      </c>
      <c r="J19634" s="20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24">
        <v>44972.711435185185</v>
      </c>
      <c r="J19635" s="20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24">
        <v>45087.268182870372</v>
      </c>
      <c r="J19636" s="20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24">
        <v>45218.337418981479</v>
      </c>
      <c r="J19637" s="20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24">
        <v>45103.695717592593</v>
      </c>
      <c r="J19638" s="20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24">
        <v>45130.133750000001</v>
      </c>
      <c r="J19639" s="20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24">
        <v>45251.425115740742</v>
      </c>
      <c r="J19640" s="20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24">
        <v>45027.661782407406</v>
      </c>
      <c r="J19641" s="20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24">
        <v>44980.353946759256</v>
      </c>
      <c r="J19642" s="20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24">
        <v>44978.895231481481</v>
      </c>
      <c r="J19643" s="20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24">
        <v>45279.781342592592</v>
      </c>
      <c r="J19644" s="20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24">
        <v>45020.439432870371</v>
      </c>
      <c r="J19645" s="20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24">
        <v>45091.841828703706</v>
      </c>
      <c r="J19646" s="20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24">
        <v>44971.938877314817</v>
      </c>
      <c r="J19647" s="20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24">
        <v>45114.938958333332</v>
      </c>
      <c r="J19648" s="20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24">
        <v>44985.679143518515</v>
      </c>
      <c r="J19649" s="20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24">
        <v>45061.762870370374</v>
      </c>
      <c r="J19650" s="20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24">
        <v>45154.369837962964</v>
      </c>
      <c r="J19651" s="20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24">
        <v>45156.84474537037</v>
      </c>
      <c r="J19652" s="20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24">
        <v>45283.040810185186</v>
      </c>
      <c r="J19653" s="20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24">
        <v>45117.689583333333</v>
      </c>
      <c r="J19654" s="20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24">
        <v>45162.863310185188</v>
      </c>
      <c r="J19655" s="20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24">
        <v>45111.595046296294</v>
      </c>
      <c r="J19656" s="20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24">
        <v>45205.300891203704</v>
      </c>
      <c r="J19657" s="20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24">
        <v>44960.863310185188</v>
      </c>
      <c r="J19658" s="20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24">
        <v>45281.578842592593</v>
      </c>
      <c r="J19659" s="20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24">
        <v>45058.312777777777</v>
      </c>
      <c r="J19660" s="20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24">
        <v>44981.327557870369</v>
      </c>
      <c r="J19661" s="20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24">
        <v>45104.785671296297</v>
      </c>
      <c r="J19662" s="20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24">
        <v>45230.548541666663</v>
      </c>
      <c r="J19663" s="20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24">
        <v>45274.590925925928</v>
      </c>
      <c r="J19664" s="20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24">
        <v>45016.759120370371</v>
      </c>
      <c r="J19665" s="20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24">
        <v>45045.452534722222</v>
      </c>
      <c r="J19666" s="20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24">
        <v>44966.610289351855</v>
      </c>
      <c r="J19667" s="20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24">
        <v>45031.525995370372</v>
      </c>
      <c r="J19668" s="20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24">
        <v>45190.687037037038</v>
      </c>
      <c r="J19669" s="20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24">
        <v>45077.09171296296</v>
      </c>
      <c r="J19670" s="20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24">
        <v>45089.404004629629</v>
      </c>
      <c r="J19671" s="20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24">
        <v>45145.894652777781</v>
      </c>
      <c r="J19672" s="20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24">
        <v>45064.2578125</v>
      </c>
      <c r="J19673" s="20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24">
        <v>45008.059884259259</v>
      </c>
      <c r="J19674" s="20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24">
        <v>45151.438171296293</v>
      </c>
      <c r="J19675" s="20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24">
        <v>44996.03597222222</v>
      </c>
      <c r="J19676" s="20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24">
        <v>44992.186620370368</v>
      </c>
      <c r="J19677" s="20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24">
        <v>45146.302476851852</v>
      </c>
      <c r="J19678" s="20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24">
        <v>45134.615277777775</v>
      </c>
      <c r="J19679" s="20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24">
        <v>45028.490520833337</v>
      </c>
      <c r="J19680" s="20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24">
        <v>45215.374305555553</v>
      </c>
      <c r="J19681" s="20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24">
        <v>45063.31391203704</v>
      </c>
      <c r="J19682" s="20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24">
        <v>45085.910902777781</v>
      </c>
      <c r="J19683" s="20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24">
        <v>45051.012928240743</v>
      </c>
      <c r="J19684" s="20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24">
        <v>44986.889085648145</v>
      </c>
      <c r="J19685" s="20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24">
        <v>45030.314421296294</v>
      </c>
      <c r="J19686" s="20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24">
        <v>45079.615902777776</v>
      </c>
      <c r="J19687" s="20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24">
        <v>45029.523333333331</v>
      </c>
      <c r="J19688" s="20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24">
        <v>45026.799074074072</v>
      </c>
      <c r="J19689" s="20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24">
        <v>44979.322071759256</v>
      </c>
      <c r="J19690" s="20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24">
        <v>44970.624178240738</v>
      </c>
      <c r="J19691" s="20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24">
        <v>45030.096134259256</v>
      </c>
      <c r="J19692" s="20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24">
        <v>44992.170624999999</v>
      </c>
      <c r="J19693" s="20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24">
        <v>45114.309201388889</v>
      </c>
      <c r="J19694" s="20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24">
        <v>44977.846666666665</v>
      </c>
      <c r="J19695" s="20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24">
        <v>45280.054583333331</v>
      </c>
      <c r="J19696" s="20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24">
        <v>45096.772418981483</v>
      </c>
      <c r="J19697" s="20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24">
        <v>44988.637337962966</v>
      </c>
      <c r="J19698" s="20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24">
        <v>45161.512604166666</v>
      </c>
      <c r="J19699" s="20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24">
        <v>44961.669687499998</v>
      </c>
      <c r="J19700" s="20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24">
        <v>45265.468217592592</v>
      </c>
      <c r="J19701" s="20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24">
        <v>45056.597893518519</v>
      </c>
      <c r="J19702" s="20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24">
        <v>45002.925613425927</v>
      </c>
      <c r="J19703" s="20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24">
        <v>45104.65966435185</v>
      </c>
      <c r="J19704" s="20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24">
        <v>44999.606030092589</v>
      </c>
      <c r="J19705" s="20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24">
        <v>45128.30091435185</v>
      </c>
      <c r="J19706" s="20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24">
        <v>45125.530578703707</v>
      </c>
      <c r="J19707" s="20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24">
        <v>45090.85297453704</v>
      </c>
      <c r="J19708" s="20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24">
        <v>45149.766527777778</v>
      </c>
      <c r="J19709" s="20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24">
        <v>45106.774953703702</v>
      </c>
      <c r="J19710" s="20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24">
        <v>44938.614351851851</v>
      </c>
      <c r="J19711" s="20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24">
        <v>45177.892141203702</v>
      </c>
      <c r="J19712" s="20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24">
        <v>45280.964907407404</v>
      </c>
      <c r="J19713" s="20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24">
        <v>45052.229270833333</v>
      </c>
      <c r="J19714" s="20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24">
        <v>45079.983263888891</v>
      </c>
      <c r="J19715" s="20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24">
        <v>45118.678668981483</v>
      </c>
      <c r="J19716" s="20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24">
        <v>45237.71634259259</v>
      </c>
      <c r="J19717" s="20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24">
        <v>45028.8127662037</v>
      </c>
      <c r="J19718" s="20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24">
        <v>44939.884722222225</v>
      </c>
      <c r="J19719" s="20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24">
        <v>45147.133819444447</v>
      </c>
      <c r="J19720" s="20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24">
        <v>44965.971979166665</v>
      </c>
      <c r="J19721" s="20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24">
        <v>44978.65116898148</v>
      </c>
      <c r="J19722" s="20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24">
        <v>44952.96980324074</v>
      </c>
      <c r="J19723" s="20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24">
        <v>45087.050787037035</v>
      </c>
      <c r="J19724" s="20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24">
        <v>45283.298344907409</v>
      </c>
      <c r="J19725" s="20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24">
        <v>45057.683854166666</v>
      </c>
      <c r="J19726" s="20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24">
        <v>44977.667407407411</v>
      </c>
      <c r="J19727" s="20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24">
        <v>44929.019826388889</v>
      </c>
      <c r="J19728" s="20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24">
        <v>44933.262465277781</v>
      </c>
      <c r="J19729" s="20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24">
        <v>45232.384479166663</v>
      </c>
      <c r="J19730" s="20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24">
        <v>45043.934421296297</v>
      </c>
      <c r="J19731" s="20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24">
        <v>45270.490289351852</v>
      </c>
      <c r="J19732" s="20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24">
        <v>45094.046400462961</v>
      </c>
      <c r="J19733" s="20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24">
        <v>44932.613703703704</v>
      </c>
      <c r="J19734" s="20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24">
        <v>45112.510046296295</v>
      </c>
      <c r="J19735" s="20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24">
        <v>45015.165798611109</v>
      </c>
      <c r="J19736" s="20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24">
        <v>45118.112858796296</v>
      </c>
      <c r="J19737" s="20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24">
        <v>44929.699664351851</v>
      </c>
      <c r="J19738" s="20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24">
        <v>45006.609780092593</v>
      </c>
      <c r="J19739" s="20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24">
        <v>45036.300312500003</v>
      </c>
      <c r="J19740" s="20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24">
        <v>45275.048634259256</v>
      </c>
      <c r="J19741" s="20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24">
        <v>45093.68959490741</v>
      </c>
      <c r="J19742" s="20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24">
        <v>44943.353842592594</v>
      </c>
      <c r="J19743" s="20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24">
        <v>45145.472349537034</v>
      </c>
      <c r="J19744" s="20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24">
        <v>45098.684212962966</v>
      </c>
      <c r="J19745" s="20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24">
        <v>45054.614247685182</v>
      </c>
      <c r="J19746" s="20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24">
        <v>45099.675358796296</v>
      </c>
      <c r="J19747" s="20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24">
        <v>44943.472569444442</v>
      </c>
      <c r="J19748" s="20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24">
        <v>45028.411562499998</v>
      </c>
      <c r="J19749" s="20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24">
        <v>45276.394236111111</v>
      </c>
      <c r="J19750" s="20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24">
        <v>45127.597870370373</v>
      </c>
      <c r="J19751" s="20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24">
        <v>44943.765694444446</v>
      </c>
      <c r="J19752" s="20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24">
        <v>45160.979027777779</v>
      </c>
      <c r="J19753" s="20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24">
        <v>45093.521307870367</v>
      </c>
      <c r="J19754" s="20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24">
        <v>45063.322615740741</v>
      </c>
      <c r="J19755" s="20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24">
        <v>45173.382951388892</v>
      </c>
      <c r="J19756" s="20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24">
        <v>45038.59447916667</v>
      </c>
      <c r="J19757" s="20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24">
        <v>45232.485023148147</v>
      </c>
      <c r="J19758" s="20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24">
        <v>45191.828483796293</v>
      </c>
      <c r="J19759" s="20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24">
        <v>44946.843738425923</v>
      </c>
      <c r="J19760" s="20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24">
        <v>45058.686516203707</v>
      </c>
      <c r="J19761" s="20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24">
        <v>44992.044571759259</v>
      </c>
      <c r="J19762" s="20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24">
        <v>45100.937719907408</v>
      </c>
      <c r="J19763" s="20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24">
        <v>44999.272581018522</v>
      </c>
      <c r="J19764" s="20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24">
        <v>45119.850891203707</v>
      </c>
      <c r="J19765" s="20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24">
        <v>45138.379548611112</v>
      </c>
      <c r="J19766" s="20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24">
        <v>45028.790509259263</v>
      </c>
      <c r="J19767" s="20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24">
        <v>44992.965300925927</v>
      </c>
      <c r="J19768" s="20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24">
        <v>44932.731273148151</v>
      </c>
      <c r="J19769" s="20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24">
        <v>44974.022233796299</v>
      </c>
      <c r="J19770" s="20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24">
        <v>45148.278564814813</v>
      </c>
      <c r="J19771" s="20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24">
        <v>45231.809907407405</v>
      </c>
      <c r="J19772" s="20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24">
        <v>45233.328182870369</v>
      </c>
      <c r="J19773" s="20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24">
        <v>45167.817870370367</v>
      </c>
      <c r="J19774" s="20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24">
        <v>44956.519884259258</v>
      </c>
      <c r="J19775" s="20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24">
        <v>45015.615810185183</v>
      </c>
      <c r="J19776" s="20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24">
        <v>45113.386620370373</v>
      </c>
      <c r="J19777" s="20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24">
        <v>45124.794976851852</v>
      </c>
      <c r="J19778" s="20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24">
        <v>44977.873171296298</v>
      </c>
      <c r="J19779" s="20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24">
        <v>45232.555138888885</v>
      </c>
      <c r="J19780" s="20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24">
        <v>44958.176041666666</v>
      </c>
      <c r="J19781" s="20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24">
        <v>44947.096666666665</v>
      </c>
      <c r="J19782" s="20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24">
        <v>45083.75708333333</v>
      </c>
      <c r="J19783" s="20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24">
        <v>45147.464687500003</v>
      </c>
      <c r="J19784" s="20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24">
        <v>44973.561863425923</v>
      </c>
      <c r="J19785" s="20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24">
        <v>44980.897743055553</v>
      </c>
      <c r="J19786" s="20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24">
        <v>45161.726967592593</v>
      </c>
      <c r="J19787" s="20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24">
        <v>44928.785416666666</v>
      </c>
      <c r="J19788" s="20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24">
        <v>44986.562824074077</v>
      </c>
      <c r="J19789" s="20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24">
        <v>45065.752083333333</v>
      </c>
      <c r="J19790" s="20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24">
        <v>44954.017083333332</v>
      </c>
      <c r="J19791" s="20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24">
        <v>44987.822152777779</v>
      </c>
      <c r="J19792" s="20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24">
        <v>45110.558437500003</v>
      </c>
      <c r="J19793" s="20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24">
        <v>45022.008298611108</v>
      </c>
      <c r="J19794" s="20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24">
        <v>45169.027002314811</v>
      </c>
      <c r="J19795" s="20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24">
        <v>45071.771458333336</v>
      </c>
      <c r="J19796" s="20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24">
        <v>44967.308113425926</v>
      </c>
      <c r="J19797" s="20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24">
        <v>44985.552743055552</v>
      </c>
      <c r="J19798" s="20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24">
        <v>45135.717280092591</v>
      </c>
      <c r="J19799" s="20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24">
        <v>45049.492037037038</v>
      </c>
      <c r="J19800" s="20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24">
        <v>45041.725462962961</v>
      </c>
      <c r="J19801" s="20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24">
        <v>45270.551666666666</v>
      </c>
      <c r="J19802" s="20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24">
        <v>44946.927060185182</v>
      </c>
      <c r="J19803" s="20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24">
        <v>45013.371712962966</v>
      </c>
      <c r="J19804" s="20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24">
        <v>45251.750127314815</v>
      </c>
      <c r="J19805" s="20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24">
        <v>44938.365416666667</v>
      </c>
      <c r="J19806" s="20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24">
        <v>44988.676412037035</v>
      </c>
      <c r="J19807" s="20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24">
        <v>45124.598541666666</v>
      </c>
      <c r="J19808" s="20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24">
        <v>45034.695520833331</v>
      </c>
      <c r="J19809" s="20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24">
        <v>45020.496840277781</v>
      </c>
      <c r="J19810" s="20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24">
        <v>45152.511481481481</v>
      </c>
      <c r="J19811" s="20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24">
        <v>45092.520555555559</v>
      </c>
      <c r="J19812" s="20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24">
        <v>45155.803391203706</v>
      </c>
      <c r="J19813" s="20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24">
        <v>45272.521851851852</v>
      </c>
      <c r="J19814" s="20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24">
        <v>45044.508877314816</v>
      </c>
      <c r="J19815" s="20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24">
        <v>45006.731585648151</v>
      </c>
      <c r="J19816" s="20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24">
        <v>45063.405844907407</v>
      </c>
      <c r="J19817" s="20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24">
        <v>45253.968854166669</v>
      </c>
      <c r="J19818" s="20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24">
        <v>45133.924953703703</v>
      </c>
      <c r="J19819" s="20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24">
        <v>44966.481689814813</v>
      </c>
      <c r="J19820" s="20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24">
        <v>44970.3753125</v>
      </c>
      <c r="J19821" s="20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24">
        <v>45062.095439814817</v>
      </c>
      <c r="J19822" s="20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24">
        <v>45106.691851851851</v>
      </c>
      <c r="J19823" s="20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24">
        <v>45009.641967592594</v>
      </c>
      <c r="J19824" s="20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24">
        <v>45063.984131944446</v>
      </c>
      <c r="J19825" s="20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24">
        <v>45112.51425925926</v>
      </c>
      <c r="J19826" s="20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24">
        <v>45108.101053240738</v>
      </c>
      <c r="J19827" s="20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24">
        <v>44936.353067129632</v>
      </c>
      <c r="J19828" s="20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24">
        <v>44937.021493055552</v>
      </c>
      <c r="J19829" s="20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24">
        <v>45096.622233796297</v>
      </c>
      <c r="J19830" s="20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24">
        <v>45100.73028935185</v>
      </c>
      <c r="J19831" s="20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24">
        <v>45105.441747685189</v>
      </c>
      <c r="J19832" s="20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24">
        <v>44980.900219907409</v>
      </c>
      <c r="J19833" s="20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24">
        <v>45129.261250000003</v>
      </c>
      <c r="J19834" s="20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24">
        <v>44979.929571759261</v>
      </c>
      <c r="J19835" s="20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24">
        <v>44939.469247685185</v>
      </c>
      <c r="J19836" s="20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24">
        <v>44943.511041666665</v>
      </c>
      <c r="J19837" s="20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24">
        <v>44971.936469907407</v>
      </c>
      <c r="J19838" s="20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24">
        <v>45132.849618055552</v>
      </c>
      <c r="J19839" s="20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24">
        <v>44965.86383101852</v>
      </c>
      <c r="J19840" s="20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24">
        <v>44931.566805555558</v>
      </c>
      <c r="J19841" s="20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24">
        <v>45089.976944444446</v>
      </c>
      <c r="J19842" s="20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24">
        <v>45131.468842592592</v>
      </c>
      <c r="J19843" s="20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24">
        <v>44937.767812500002</v>
      </c>
      <c r="J19844" s="20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24">
        <v>45148.464201388888</v>
      </c>
      <c r="J19845" s="20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24">
        <v>45078.093078703707</v>
      </c>
      <c r="J19846" s="20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24">
        <v>45143.122800925928</v>
      </c>
      <c r="J19847" s="20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24">
        <v>44931.115868055553</v>
      </c>
      <c r="J19848" s="20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24">
        <v>45090.298483796294</v>
      </c>
      <c r="J19849" s="20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24">
        <v>45128.634131944447</v>
      </c>
      <c r="J19850" s="20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24">
        <v>45089.357812499999</v>
      </c>
      <c r="J19851" s="20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24">
        <v>44974.636967592596</v>
      </c>
      <c r="J19852" s="20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24">
        <v>45043.718831018516</v>
      </c>
      <c r="J19853" s="20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24">
        <v>45048.262986111113</v>
      </c>
      <c r="J19854" s="20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24">
        <v>45125.483773148146</v>
      </c>
      <c r="J19855" s="20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24">
        <v>45000.727361111109</v>
      </c>
      <c r="J19856" s="20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24">
        <v>44995.999016203707</v>
      </c>
      <c r="J19857" s="20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24">
        <v>45121.410752314812</v>
      </c>
      <c r="J19858" s="20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24">
        <v>45156.816550925927</v>
      </c>
      <c r="J19859" s="20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24">
        <v>44940.05777777778</v>
      </c>
      <c r="J19860" s="20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24">
        <v>45078.936481481483</v>
      </c>
      <c r="J19861" s="20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24">
        <v>44947.295682870368</v>
      </c>
      <c r="J19862" s="20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24">
        <v>45105.383252314816</v>
      </c>
      <c r="J19863" s="20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24">
        <v>44930.125486111108</v>
      </c>
      <c r="J19864" s="20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24">
        <v>44992.576377314814</v>
      </c>
      <c r="J19865" s="20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24">
        <v>45134.819641203707</v>
      </c>
      <c r="J19866" s="20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24">
        <v>45086.305081018516</v>
      </c>
      <c r="J19867" s="20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24">
        <v>45075.972986111112</v>
      </c>
      <c r="J19868" s="20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24">
        <v>45026.266203703701</v>
      </c>
      <c r="J19869" s="20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24">
        <v>45170.57984953704</v>
      </c>
      <c r="J19870" s="20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24">
        <v>45111.966226851851</v>
      </c>
      <c r="J19871" s="20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24">
        <v>45227.423773148148</v>
      </c>
      <c r="J19872" s="20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24">
        <v>44960.528738425928</v>
      </c>
      <c r="J19873" s="20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24">
        <v>45063.612256944441</v>
      </c>
      <c r="J19874" s="20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24">
        <v>45084.958402777775</v>
      </c>
      <c r="J19875" s="20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24">
        <v>45063.535185185188</v>
      </c>
      <c r="J19876" s="20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24">
        <v>45082.40415509259</v>
      </c>
      <c r="J19877" s="20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24">
        <v>45248.731377314813</v>
      </c>
      <c r="J19878" s="20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24">
        <v>45077.84443287037</v>
      </c>
      <c r="J19879" s="20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24">
        <v>45114.682997685188</v>
      </c>
      <c r="J19880" s="20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24">
        <v>45176.316747685189</v>
      </c>
      <c r="J19881" s="20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24">
        <v>45031.589837962965</v>
      </c>
      <c r="J19882" s="20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24">
        <v>44946.354502314818</v>
      </c>
      <c r="J19883" s="20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24">
        <v>45146.24355324074</v>
      </c>
      <c r="J19884" s="20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24">
        <v>45037.055694444447</v>
      </c>
      <c r="J19885" s="20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24">
        <v>45063.820717592593</v>
      </c>
      <c r="J19886" s="20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24">
        <v>45055.896851851852</v>
      </c>
      <c r="J19887" s="20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24">
        <v>45054.447615740741</v>
      </c>
      <c r="J19888" s="20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24">
        <v>45119.765162037038</v>
      </c>
      <c r="J19889" s="20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24">
        <v>45100.330451388887</v>
      </c>
      <c r="J19890" s="20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24">
        <v>45028.790416666663</v>
      </c>
      <c r="J19891" s="20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24">
        <v>44935.891018518516</v>
      </c>
      <c r="J19892" s="20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24">
        <v>45134.652974537035</v>
      </c>
      <c r="J19893" s="20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24">
        <v>45164.371157407404</v>
      </c>
      <c r="J19894" s="20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24">
        <v>45120.850624999999</v>
      </c>
      <c r="J19895" s="20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24">
        <v>45030.063391203701</v>
      </c>
      <c r="J19896" s="20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24">
        <v>45128.721041666664</v>
      </c>
      <c r="J19897" s="20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24">
        <v>44957.108402777776</v>
      </c>
      <c r="J19898" s="20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24">
        <v>45089.900138888886</v>
      </c>
      <c r="J19899" s="20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24">
        <v>45114.425671296296</v>
      </c>
      <c r="J19900" s="20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24">
        <v>44938.407743055555</v>
      </c>
      <c r="J19901" s="20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24">
        <v>44940.987442129626</v>
      </c>
      <c r="J19902" s="20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24">
        <v>45044.390810185185</v>
      </c>
      <c r="J19903" s="20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24">
        <v>45112.799930555557</v>
      </c>
      <c r="J19904" s="20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24">
        <v>45162.785960648151</v>
      </c>
      <c r="J19905" s="20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24">
        <v>44959.062222222223</v>
      </c>
      <c r="J19906" s="20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24">
        <v>44992.010578703703</v>
      </c>
      <c r="J19907" s="20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24">
        <v>45058.95789351852</v>
      </c>
      <c r="J19908" s="20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24">
        <v>45023.732430555552</v>
      </c>
      <c r="J19909" s="20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24">
        <v>45044.45517361111</v>
      </c>
      <c r="J19910" s="20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24">
        <v>45054.69771990741</v>
      </c>
      <c r="J19911" s="20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24">
        <v>45127.703275462962</v>
      </c>
      <c r="J19912" s="20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24">
        <v>45094.078182870369</v>
      </c>
      <c r="J19913" s="20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24">
        <v>44974.871828703705</v>
      </c>
      <c r="J19914" s="20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24">
        <v>45077.650254629632</v>
      </c>
      <c r="J19915" s="20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24">
        <v>45086.346863425926</v>
      </c>
      <c r="J19916" s="20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24">
        <v>45208.60633101852</v>
      </c>
      <c r="J19917" s="20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24">
        <v>44972.840092592596</v>
      </c>
      <c r="J19918" s="20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24">
        <v>45121.597430555557</v>
      </c>
      <c r="J19919" s="20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24">
        <v>44977.624062499999</v>
      </c>
      <c r="J19920" s="20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24">
        <v>45014.422256944446</v>
      </c>
      <c r="J19921" s="20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24">
        <v>44957.19017361111</v>
      </c>
      <c r="J19922" s="20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24">
        <v>45036.887465277781</v>
      </c>
      <c r="J19923" s="20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24">
        <v>45007.368125000001</v>
      </c>
      <c r="J19924" s="20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24">
        <v>45156.97016203704</v>
      </c>
      <c r="J19925" s="20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24">
        <v>45085.106273148151</v>
      </c>
      <c r="J19926" s="20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24">
        <v>45041.076331018521</v>
      </c>
      <c r="J19927" s="20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24">
        <v>44978.439016203702</v>
      </c>
      <c r="J19928" s="20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24">
        <v>44987.721504629626</v>
      </c>
      <c r="J19929" s="20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24">
        <v>45119.929907407408</v>
      </c>
      <c r="J19930" s="20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24">
        <v>45008.535069444442</v>
      </c>
      <c r="J19931" s="20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24">
        <v>45055.787048611113</v>
      </c>
      <c r="J19932" s="20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24">
        <v>44991.809293981481</v>
      </c>
      <c r="J19933" s="20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24">
        <v>45079.779641203706</v>
      </c>
      <c r="J19934" s="20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24">
        <v>45252.345416666663</v>
      </c>
      <c r="J19935" s="20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24">
        <v>45120.706053240741</v>
      </c>
      <c r="J19936" s="20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24">
        <v>45045.162789351853</v>
      </c>
      <c r="J19937" s="20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24">
        <v>44953.191331018519</v>
      </c>
      <c r="J19938" s="20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24">
        <v>45036.428252314814</v>
      </c>
      <c r="J19939" s="20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24">
        <v>45104.321481481478</v>
      </c>
      <c r="J19940" s="20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24">
        <v>45101.266759259262</v>
      </c>
      <c r="J19941" s="20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24">
        <v>45058.86991898148</v>
      </c>
      <c r="J19942" s="20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24">
        <v>45040.6175</v>
      </c>
      <c r="J19943" s="20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24">
        <v>45091.99527777778</v>
      </c>
      <c r="J19944" s="20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24">
        <v>44974.33011574074</v>
      </c>
      <c r="J19945" s="20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24">
        <v>44959.739131944443</v>
      </c>
      <c r="J19946" s="20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24">
        <v>45101.061805555553</v>
      </c>
      <c r="J19947" s="20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24">
        <v>45107.931747685187</v>
      </c>
      <c r="J19948" s="20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24">
        <v>45168.68074074074</v>
      </c>
      <c r="J19949" s="20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24">
        <v>45011.156828703701</v>
      </c>
      <c r="J19950" s="20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24">
        <v>44946.968229166669</v>
      </c>
      <c r="J19951" s="20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24">
        <v>45015.210659722223</v>
      </c>
      <c r="J19952" s="20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24">
        <v>45034.374027777776</v>
      </c>
      <c r="J19953" s="20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24">
        <v>44952.84814814815</v>
      </c>
      <c r="J19954" s="20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24">
        <v>44956.309178240743</v>
      </c>
      <c r="J19955" s="20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24">
        <v>45154.877500000002</v>
      </c>
      <c r="J19956" s="20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24">
        <v>44967.598703703705</v>
      </c>
      <c r="J19957" s="20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24">
        <v>45014.505624999998</v>
      </c>
      <c r="J19958" s="20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24">
        <v>45081.175185185188</v>
      </c>
      <c r="J19959" s="20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24">
        <v>45070.341990740744</v>
      </c>
      <c r="J19960" s="20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24">
        <v>45091.92559027778</v>
      </c>
      <c r="J19961" s="20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24">
        <v>44992.828993055555</v>
      </c>
      <c r="J19962" s="20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24">
        <v>44971.605891203704</v>
      </c>
      <c r="J19963" s="20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24">
        <v>45078.042696759258</v>
      </c>
      <c r="J19964" s="20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24">
        <v>45110.972187500003</v>
      </c>
      <c r="J19965" s="20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24">
        <v>45030.474756944444</v>
      </c>
      <c r="J19966" s="20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24">
        <v>44988.158553240741</v>
      </c>
      <c r="J19967" s="20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24">
        <v>44960.9453587963</v>
      </c>
      <c r="J19968" s="20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24">
        <v>45128.450520833336</v>
      </c>
      <c r="J19969" s="20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24">
        <v>45233.189976851849</v>
      </c>
      <c r="J19970" s="20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24">
        <v>45114.932152777779</v>
      </c>
      <c r="J19971" s="20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24">
        <v>45133.928773148145</v>
      </c>
      <c r="J19972" s="20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24">
        <v>44985.844340277778</v>
      </c>
      <c r="J19973" s="20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24">
        <v>45000.726226851853</v>
      </c>
      <c r="J19974" s="20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24">
        <v>45120.747719907406</v>
      </c>
      <c r="J19975" s="20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24">
        <v>45015.517326388886</v>
      </c>
      <c r="J19976" s="20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24">
        <v>44994.440335648149</v>
      </c>
      <c r="J19977" s="20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24">
        <v>45118.748333333337</v>
      </c>
      <c r="J19978" s="20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24">
        <v>45008.268275462964</v>
      </c>
      <c r="J19979" s="20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24">
        <v>45007.978587962964</v>
      </c>
      <c r="J19980" s="20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24">
        <v>45021.431388888886</v>
      </c>
      <c r="J19981" s="20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24">
        <v>45078.993819444448</v>
      </c>
      <c r="J19982" s="20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24">
        <v>44929.661400462966</v>
      </c>
      <c r="J19983" s="20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24">
        <v>45086.024884259263</v>
      </c>
      <c r="J19984" s="20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24">
        <v>45048.83388888889</v>
      </c>
      <c r="J19985" s="20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24">
        <v>44942.747245370374</v>
      </c>
      <c r="J19986" s="20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24">
        <v>45113.429895833331</v>
      </c>
      <c r="J19987" s="20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24">
        <v>45105.710625</v>
      </c>
      <c r="J19988" s="20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24">
        <v>45070.25640046296</v>
      </c>
      <c r="J19989" s="20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24">
        <v>44980.687951388885</v>
      </c>
      <c r="J19990" s="20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24">
        <v>45037.005844907406</v>
      </c>
      <c r="J19991" s="20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24">
        <v>45035.55232638889</v>
      </c>
      <c r="J19992" s="20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24">
        <v>45103.591874999998</v>
      </c>
      <c r="J19993" s="20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24">
        <v>44970.520057870373</v>
      </c>
      <c r="J19994" s="20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24">
        <v>45121.091527777775</v>
      </c>
      <c r="J19995" s="20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24">
        <v>45078.13480324074</v>
      </c>
      <c r="J19996" s="20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24">
        <v>44961.064826388887</v>
      </c>
      <c r="J19997" s="20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24">
        <v>45173.797569444447</v>
      </c>
      <c r="J19998" s="20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24">
        <v>45105.483067129629</v>
      </c>
      <c r="J19999" s="20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24">
        <v>44992.44363425926</v>
      </c>
      <c r="J20000" s="20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24">
        <v>45080.631365740737</v>
      </c>
      <c r="J20001" s="20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24">
        <v>45007.852523148147</v>
      </c>
      <c r="J20002" s="20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24">
        <v>45055.646365740744</v>
      </c>
      <c r="J20003" s="20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24">
        <v>45059.273715277777</v>
      </c>
      <c r="J20004" s="20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24">
        <v>45133.342060185183</v>
      </c>
      <c r="J20005" s="20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24">
        <v>44956.883217592593</v>
      </c>
      <c r="J20006" s="20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24">
        <v>45121.091469907406</v>
      </c>
      <c r="J20007" s="20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24">
        <v>44951.699837962966</v>
      </c>
      <c r="J20008" s="20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24">
        <v>45142.258703703701</v>
      </c>
      <c r="J20009" s="20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24">
        <v>45071.476064814815</v>
      </c>
      <c r="J20010" s="20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24">
        <v>45119.508148148147</v>
      </c>
      <c r="J20011" s="20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24">
        <v>45028.604016203702</v>
      </c>
      <c r="J20012" s="20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24">
        <v>45104.399004629631</v>
      </c>
      <c r="J20013" s="20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24">
        <v>44992.526608796295</v>
      </c>
      <c r="J20014" s="20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24">
        <v>45009.887314814812</v>
      </c>
      <c r="J20015" s="20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24">
        <v>45062.077048611114</v>
      </c>
      <c r="J20016" s="20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24">
        <v>45016.343078703707</v>
      </c>
      <c r="J20017" s="20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24">
        <v>44991.666192129633</v>
      </c>
      <c r="J20018" s="20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24">
        <v>45092.602500000001</v>
      </c>
      <c r="J20019" s="20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24">
        <v>45077.384780092594</v>
      </c>
      <c r="J20020" s="20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24">
        <v>45090.631111111114</v>
      </c>
      <c r="J20021" s="20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24">
        <v>44943.758460648147</v>
      </c>
      <c r="J20022" s="20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24">
        <v>45050.843773148146</v>
      </c>
      <c r="J20023" s="20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24">
        <v>45015.149201388886</v>
      </c>
      <c r="J20024" s="20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24">
        <v>45027.329594907409</v>
      </c>
      <c r="J20025" s="20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24">
        <v>44938.30195601852</v>
      </c>
      <c r="J20026" s="20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24">
        <v>45006.439976851849</v>
      </c>
      <c r="J20027" s="20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24">
        <v>45097.799664351849</v>
      </c>
      <c r="J20028" s="20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24">
        <v>45014.691064814811</v>
      </c>
      <c r="J20029" s="20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24">
        <v>44977.717766203707</v>
      </c>
      <c r="J20030" s="20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24">
        <v>45173.714386574073</v>
      </c>
      <c r="J20031" s="20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24">
        <v>44998.472337962965</v>
      </c>
      <c r="J20032" s="20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24">
        <v>45152.799629629626</v>
      </c>
      <c r="J20033" s="20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24">
        <v>45147.605439814812</v>
      </c>
      <c r="J20034" s="20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24">
        <v>45132.467152777775</v>
      </c>
      <c r="J20035" s="20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24">
        <v>44929.059756944444</v>
      </c>
      <c r="J20036" s="20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24">
        <v>45020.438368055555</v>
      </c>
      <c r="J20037" s="20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24">
        <v>45122.134212962963</v>
      </c>
      <c r="J20038" s="20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24">
        <v>45019.889282407406</v>
      </c>
      <c r="J20039" s="20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24">
        <v>45012.598634259259</v>
      </c>
      <c r="J20040" s="20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24">
        <v>45161.633263888885</v>
      </c>
      <c r="J20041" s="20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24">
        <v>44973.883784722224</v>
      </c>
      <c r="J20042" s="20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24">
        <v>45079.771655092591</v>
      </c>
      <c r="J20043" s="20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24">
        <v>44978.356516203705</v>
      </c>
      <c r="J20044" s="20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24">
        <v>44985.595231481479</v>
      </c>
      <c r="J20045" s="20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24">
        <v>44984.00571759259</v>
      </c>
      <c r="J20046" s="20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24">
        <v>45057.388761574075</v>
      </c>
      <c r="J20047" s="20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24">
        <v>45063.602037037039</v>
      </c>
      <c r="J20048" s="20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24">
        <v>45097.841238425928</v>
      </c>
      <c r="J20049" s="20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24">
        <v>44945.910879629628</v>
      </c>
      <c r="J20050" s="20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24">
        <v>44933.143738425926</v>
      </c>
      <c r="J20051" s="20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24">
        <v>44946.775324074071</v>
      </c>
      <c r="J20052" s="20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24">
        <v>44964.467453703706</v>
      </c>
      <c r="J20053" s="20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24">
        <v>45231.089733796296</v>
      </c>
      <c r="J20054" s="20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24">
        <v>44975.550347222219</v>
      </c>
      <c r="J20055" s="20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24">
        <v>45168.303657407407</v>
      </c>
      <c r="J20056" s="20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24">
        <v>44989.387476851851</v>
      </c>
      <c r="J20057" s="20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24">
        <v>45041.009872685187</v>
      </c>
      <c r="J20058" s="20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24">
        <v>45055.729907407411</v>
      </c>
      <c r="J20059" s="20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24">
        <v>45108.382685185185</v>
      </c>
      <c r="J20060" s="20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24">
        <v>45114.551631944443</v>
      </c>
      <c r="J20061" s="20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24">
        <v>44992.318379629629</v>
      </c>
      <c r="J20062" s="20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24">
        <v>45008.556793981479</v>
      </c>
      <c r="J20063" s="20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24">
        <v>44959.758587962962</v>
      </c>
      <c r="J20064" s="20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24">
        <v>44930.773877314816</v>
      </c>
      <c r="J20065" s="20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24">
        <v>45086.383194444446</v>
      </c>
      <c r="J20066" s="20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24">
        <v>45029.887094907404</v>
      </c>
      <c r="J20067" s="20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24">
        <v>45167.896747685183</v>
      </c>
      <c r="J20068" s="20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24">
        <v>45050.843946759262</v>
      </c>
      <c r="J20069" s="20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24">
        <v>45003.383599537039</v>
      </c>
      <c r="J20070" s="20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24">
        <v>45020.014525462961</v>
      </c>
      <c r="J20071" s="20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24">
        <v>45237.341261574074</v>
      </c>
      <c r="J20072" s="20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24">
        <v>44970.561585648145</v>
      </c>
      <c r="J20073" s="20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24">
        <v>44973.592118055552</v>
      </c>
      <c r="J20074" s="20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24">
        <v>44935.508310185185</v>
      </c>
      <c r="J20075" s="20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24">
        <v>44985.215254629627</v>
      </c>
      <c r="J20076" s="20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24">
        <v>45030.481076388889</v>
      </c>
      <c r="J20077" s="20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24">
        <v>45020.097534722219</v>
      </c>
      <c r="J20078" s="20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24">
        <v>45047.967488425929</v>
      </c>
      <c r="J20079" s="20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24">
        <v>44951.908206018517</v>
      </c>
      <c r="J20080" s="20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24">
        <v>45077.842800925922</v>
      </c>
      <c r="J20081" s="20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24">
        <v>44928.809733796297</v>
      </c>
      <c r="J20082" s="20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24">
        <v>45043.968124999999</v>
      </c>
      <c r="J20083" s="20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24">
        <v>45110.506967592592</v>
      </c>
      <c r="J20084" s="20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24">
        <v>45160.175081018519</v>
      </c>
      <c r="J20085" s="20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24">
        <v>44984.590219907404</v>
      </c>
      <c r="J20086" s="20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24">
        <v>45125.014537037037</v>
      </c>
      <c r="J20087" s="20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24">
        <v>45166.715891203705</v>
      </c>
      <c r="J20088" s="20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24">
        <v>45085.312222222223</v>
      </c>
      <c r="J20089" s="20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24">
        <v>45017.051412037035</v>
      </c>
      <c r="J20090" s="20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24">
        <v>45030.397789351853</v>
      </c>
      <c r="J20091" s="20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24">
        <v>45058.561678240738</v>
      </c>
      <c r="J20092" s="20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24">
        <v>44932.435416666667</v>
      </c>
      <c r="J20093" s="20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24">
        <v>45124.347893518519</v>
      </c>
      <c r="J20094" s="20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24">
        <v>44936.810949074075</v>
      </c>
      <c r="J20095" s="20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24">
        <v>44935.341793981483</v>
      </c>
      <c r="J20096" s="20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24">
        <v>45057.88863425926</v>
      </c>
      <c r="J20097" s="20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24">
        <v>44968.26085648148</v>
      </c>
      <c r="J20098" s="20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24">
        <v>45007.294525462959</v>
      </c>
      <c r="J20099" s="20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24">
        <v>45112.84884259259</v>
      </c>
      <c r="J20100" s="20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24">
        <v>44987.760868055557</v>
      </c>
      <c r="J20101" s="20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24">
        <v>45013.475995370369</v>
      </c>
      <c r="J20102" s="20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24">
        <v>45120.102824074071</v>
      </c>
      <c r="J20103" s="20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24">
        <v>45092.327847222223</v>
      </c>
      <c r="J20104" s="20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24">
        <v>44958.620729166665</v>
      </c>
      <c r="J20105" s="20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24">
        <v>44986.544340277775</v>
      </c>
      <c r="J20106" s="20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24">
        <v>45166.88385416667</v>
      </c>
      <c r="J20107" s="20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24">
        <v>45021.476284722223</v>
      </c>
      <c r="J20108" s="20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24">
        <v>45028.689849537041</v>
      </c>
      <c r="J20109" s="20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24">
        <v>44957.677754629629</v>
      </c>
      <c r="J20110" s="20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24">
        <v>45168.986006944448</v>
      </c>
      <c r="J20111" s="20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24">
        <v>44957.410567129627</v>
      </c>
      <c r="J20112" s="20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24">
        <v>45115.305358796293</v>
      </c>
      <c r="J20113" s="20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24">
        <v>44979.651365740741</v>
      </c>
      <c r="J20114" s="20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24">
        <v>45114.515127314815</v>
      </c>
      <c r="J20115" s="20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24">
        <v>45023.441747685189</v>
      </c>
      <c r="J20116" s="20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24">
        <v>45007.651562500003</v>
      </c>
      <c r="J20117" s="20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24">
        <v>45119.324270833335</v>
      </c>
      <c r="J20118" s="20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24">
        <v>44970.68712962963</v>
      </c>
      <c r="J20119" s="20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24">
        <v>45050.514548611114</v>
      </c>
      <c r="J20120" s="20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24">
        <v>44932.983680555553</v>
      </c>
      <c r="J20121" s="20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24">
        <v>45003.303240740737</v>
      </c>
      <c r="J20122" s="20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24">
        <v>45093.424687500003</v>
      </c>
      <c r="J20123" s="20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24">
        <v>45063.86</v>
      </c>
      <c r="J20124" s="20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24">
        <v>44946.797673611109</v>
      </c>
      <c r="J20125" s="20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24">
        <v>44937.15283564815</v>
      </c>
      <c r="J20126" s="20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24">
        <v>45034.45</v>
      </c>
      <c r="J20127" s="20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24">
        <v>45133.614907407406</v>
      </c>
      <c r="J20128" s="20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24">
        <v>45113.636828703704</v>
      </c>
      <c r="J20129" s="20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24">
        <v>45035.721956018519</v>
      </c>
      <c r="J20130" s="20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24">
        <v>45061.470520833333</v>
      </c>
      <c r="J20131" s="20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24">
        <v>44944.177106481482</v>
      </c>
      <c r="J20132" s="20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24">
        <v>45037.445428240739</v>
      </c>
      <c r="J20133" s="20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24">
        <v>45111.435439814813</v>
      </c>
      <c r="J20134" s="20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24">
        <v>45155.892766203702</v>
      </c>
      <c r="J20135" s="20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24">
        <v>44932.657858796294</v>
      </c>
      <c r="J20136" s="20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24">
        <v>44964.972800925927</v>
      </c>
      <c r="J20137" s="20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24">
        <v>45115.476388888892</v>
      </c>
      <c r="J20138" s="20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24">
        <v>45124.621458333335</v>
      </c>
      <c r="J20139" s="20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24">
        <v>45112.778749999998</v>
      </c>
      <c r="J20140" s="20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24">
        <v>45169.959861111114</v>
      </c>
      <c r="J20141" s="20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24">
        <v>45043.34584490741</v>
      </c>
      <c r="J20142" s="20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24">
        <v>44951.826944444445</v>
      </c>
      <c r="J20143" s="20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24">
        <v>45135.349976851852</v>
      </c>
      <c r="J20144" s="20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24">
        <v>45014.667754629627</v>
      </c>
      <c r="J20145" s="20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24">
        <v>44973.835347222222</v>
      </c>
      <c r="J20146" s="20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24">
        <v>45014.342835648145</v>
      </c>
      <c r="J20147" s="20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24">
        <v>44945.462141203701</v>
      </c>
      <c r="J20148" s="20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24">
        <v>44947.846736111111</v>
      </c>
      <c r="J20149" s="20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24">
        <v>45015.35087962963</v>
      </c>
      <c r="J20150" s="20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24">
        <v>45128.62809027778</v>
      </c>
      <c r="J20151" s="20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24">
        <v>45076.434872685182</v>
      </c>
      <c r="J20152" s="20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24">
        <v>45028.575011574074</v>
      </c>
      <c r="J20153" s="20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24">
        <v>45028.493194444447</v>
      </c>
      <c r="J20154" s="20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24">
        <v>45133.711643518516</v>
      </c>
      <c r="J20155" s="20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24">
        <v>45132.807210648149</v>
      </c>
      <c r="J20156" s="20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24">
        <v>45050.685648148145</v>
      </c>
      <c r="J20157" s="20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24">
        <v>45155.893263888887</v>
      </c>
      <c r="J20158" s="20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24">
        <v>44967.705659722225</v>
      </c>
      <c r="J20159" s="20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24">
        <v>45016.312337962961</v>
      </c>
      <c r="J20160" s="20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24">
        <v>45168.771458333336</v>
      </c>
      <c r="J20161" s="20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24">
        <v>45011.695902777778</v>
      </c>
      <c r="J20162" s="20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24">
        <v>45157.61923611111</v>
      </c>
      <c r="J20163" s="20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24">
        <v>44931.662546296298</v>
      </c>
      <c r="J20164" s="20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24">
        <v>44944.93074074074</v>
      </c>
      <c r="J20165" s="20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24">
        <v>45145.539525462962</v>
      </c>
      <c r="J20166" s="20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24">
        <v>45104.576296296298</v>
      </c>
      <c r="J20167" s="20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24">
        <v>45124.496365740742</v>
      </c>
      <c r="J20168" s="20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24">
        <v>44960.531018518515</v>
      </c>
      <c r="J20169" s="20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24">
        <v>44959.740381944444</v>
      </c>
      <c r="J20170" s="20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24">
        <v>45091.658576388887</v>
      </c>
      <c r="J20171" s="20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24">
        <v>44947.250069444446</v>
      </c>
      <c r="J20172" s="20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24">
        <v>45170.280902777777</v>
      </c>
      <c r="J20173" s="20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24">
        <v>45104.571747685186</v>
      </c>
      <c r="J20174" s="20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24">
        <v>45076.888402777775</v>
      </c>
      <c r="J20175" s="20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24">
        <v>44943.201944444445</v>
      </c>
      <c r="J20176" s="20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24">
        <v>44991.876493055555</v>
      </c>
      <c r="J20177" s="20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24">
        <v>45014.717349537037</v>
      </c>
      <c r="J20178" s="20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24">
        <v>45063.65315972222</v>
      </c>
      <c r="J20179" s="20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24">
        <v>45168.034583333334</v>
      </c>
      <c r="J20180" s="20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24">
        <v>44978.649583333332</v>
      </c>
      <c r="J20181" s="20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24">
        <v>45086.556342592594</v>
      </c>
      <c r="J20182" s="20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24">
        <v>45129.071875000001</v>
      </c>
      <c r="J20183" s="20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24">
        <v>44985.302430555559</v>
      </c>
      <c r="J20184" s="20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24">
        <v>45168.604826388888</v>
      </c>
      <c r="J20185" s="20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24">
        <v>45226.534895833334</v>
      </c>
      <c r="J20186" s="20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24">
        <v>44951.563159722224</v>
      </c>
      <c r="J20187" s="20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24">
        <v>45080.928564814814</v>
      </c>
      <c r="J20188" s="20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24">
        <v>45122.013831018521</v>
      </c>
      <c r="J20189" s="20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24">
        <v>44978.087511574071</v>
      </c>
      <c r="J20190" s="20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24">
        <v>45022.178379629629</v>
      </c>
      <c r="J20191" s="20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24">
        <v>45058.913553240738</v>
      </c>
      <c r="J20192" s="20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24">
        <v>45146.805115740739</v>
      </c>
      <c r="J20193" s="20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24">
        <v>44933.592916666668</v>
      </c>
      <c r="J20194" s="20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24">
        <v>44991.940567129626</v>
      </c>
      <c r="J20195" s="20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24">
        <v>45006.826504629629</v>
      </c>
      <c r="J20196" s="20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24">
        <v>44993.590486111112</v>
      </c>
      <c r="J20197" s="20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24">
        <v>44984.946898148148</v>
      </c>
      <c r="J20198" s="20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24">
        <v>45013.467175925929</v>
      </c>
      <c r="J20199" s="20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24">
        <v>45054.898622685185</v>
      </c>
      <c r="J20200" s="20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24">
        <v>45056.806203703702</v>
      </c>
      <c r="J20201" s="20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24">
        <v>44965.695844907408</v>
      </c>
      <c r="J20202" s="20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24">
        <v>45071.523784722223</v>
      </c>
      <c r="J20203" s="20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24">
        <v>44992.504918981482</v>
      </c>
      <c r="J20204" s="20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24">
        <v>45098.767291666663</v>
      </c>
      <c r="J20205" s="20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24">
        <v>44996.46837962963</v>
      </c>
      <c r="J20206" s="20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24">
        <v>44935.679618055554</v>
      </c>
      <c r="J20207" s="20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24">
        <v>45072.805879629632</v>
      </c>
      <c r="J20208" s="20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24">
        <v>45132.481400462966</v>
      </c>
      <c r="J20209" s="20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24">
        <v>45015.564699074072</v>
      </c>
      <c r="J20210" s="20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24">
        <v>44944.009814814817</v>
      </c>
      <c r="J20211" s="20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24">
        <v>45117.329756944448</v>
      </c>
      <c r="J20212" s="20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24">
        <v>45008.397349537037</v>
      </c>
      <c r="J20213" s="20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24">
        <v>45156.852731481478</v>
      </c>
      <c r="J20214" s="20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24">
        <v>45056.348460648151</v>
      </c>
      <c r="J20215" s="20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24">
        <v>44935.384548611109</v>
      </c>
      <c r="J20216" s="20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24">
        <v>45045.053518518522</v>
      </c>
      <c r="J20217" s="20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24">
        <v>45131.56108796296</v>
      </c>
      <c r="J20218" s="20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24">
        <v>45112.362083333333</v>
      </c>
      <c r="J20219" s="20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24">
        <v>45127.303703703707</v>
      </c>
      <c r="J20220" s="20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24">
        <v>45101.391076388885</v>
      </c>
      <c r="J20221" s="20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24">
        <v>45133.323182870372</v>
      </c>
      <c r="J20222" s="20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24">
        <v>44959.303657407407</v>
      </c>
      <c r="J20223" s="20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24">
        <v>44980.285497685189</v>
      </c>
      <c r="J20224" s="20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24">
        <v>44932.714560185188</v>
      </c>
      <c r="J20225" s="20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24">
        <v>44931.290543981479</v>
      </c>
      <c r="J20226" s="20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24">
        <v>45085.401064814818</v>
      </c>
      <c r="J20227" s="20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24">
        <v>45139.435578703706</v>
      </c>
      <c r="J20228" s="20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24">
        <v>45083.304675925923</v>
      </c>
      <c r="J20229" s="20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24">
        <v>45057.477152777778</v>
      </c>
      <c r="J20230" s="20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24">
        <v>44996.479155092595</v>
      </c>
      <c r="J20231" s="20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24">
        <v>45139.396921296298</v>
      </c>
      <c r="J20232" s="20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24">
        <v>45033.85564814815</v>
      </c>
      <c r="J20233" s="20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24">
        <v>44994.556631944448</v>
      </c>
      <c r="J20234" s="20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24">
        <v>45099.371967592589</v>
      </c>
      <c r="J20235" s="20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24">
        <v>45021.854247685187</v>
      </c>
      <c r="J20236" s="20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24">
        <v>45018.927615740744</v>
      </c>
      <c r="J20237" s="20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24">
        <v>44943.171782407408</v>
      </c>
      <c r="J20238" s="20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24">
        <v>45049.826168981483</v>
      </c>
      <c r="J20239" s="20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24">
        <v>45126.80914351852</v>
      </c>
      <c r="J20240" s="20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24">
        <v>44937.391319444447</v>
      </c>
      <c r="J20241" s="20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24">
        <v>45058.996331018519</v>
      </c>
      <c r="J20242" s="20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24">
        <v>44942.328981481478</v>
      </c>
      <c r="J20243" s="20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24">
        <v>45149.393888888888</v>
      </c>
      <c r="J20244" s="20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24">
        <v>44975.43645833333</v>
      </c>
      <c r="J20245" s="20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24">
        <v>45100.665729166663</v>
      </c>
      <c r="J20246" s="20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24">
        <v>45017.449664351851</v>
      </c>
      <c r="J20247" s="20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24">
        <v>45019.910891203705</v>
      </c>
      <c r="J20248" s="20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24">
        <v>45085.654722222222</v>
      </c>
      <c r="J20249" s="20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24">
        <v>45070.341412037036</v>
      </c>
      <c r="J20250" s="20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24">
        <v>45022.4765162037</v>
      </c>
      <c r="J20251" s="20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24">
        <v>45118.495729166665</v>
      </c>
      <c r="J20252" s="20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24">
        <v>44964.07953703704</v>
      </c>
      <c r="J20253" s="20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24">
        <v>44985.354097222225</v>
      </c>
      <c r="J20254" s="20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24">
        <v>45056.076666666668</v>
      </c>
      <c r="J20255" s="20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24">
        <v>45113.730428240742</v>
      </c>
      <c r="J20256" s="20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24">
        <v>44954.431863425925</v>
      </c>
      <c r="J20257" s="20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24">
        <v>45005.642696759256</v>
      </c>
      <c r="J20258" s="20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24">
        <v>44931.233344907407</v>
      </c>
      <c r="J20259" s="20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24">
        <v>45098.700659722221</v>
      </c>
      <c r="J20260" s="20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24">
        <v>45000.345335648148</v>
      </c>
      <c r="J20261" s="20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24">
        <v>45048.892592592594</v>
      </c>
      <c r="J20262" s="20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24">
        <v>44976.010115740741</v>
      </c>
      <c r="J20263" s="20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24">
        <v>45129.592002314814</v>
      </c>
      <c r="J20264" s="20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24">
        <v>45051.48605324074</v>
      </c>
      <c r="J20265" s="20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24">
        <v>45020.988958333335</v>
      </c>
      <c r="J20266" s="20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24">
        <v>45066.504201388889</v>
      </c>
      <c r="J20267" s="20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24">
        <v>45003.475902777776</v>
      </c>
      <c r="J20268" s="20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24">
        <v>44994.761469907404</v>
      </c>
      <c r="J20269" s="20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24">
        <v>45063.059108796297</v>
      </c>
      <c r="J20270" s="20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24">
        <v>44971.412199074075</v>
      </c>
      <c r="J20271" s="20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24">
        <v>45023.521990740737</v>
      </c>
      <c r="J20272" s="20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24">
        <v>45021.307395833333</v>
      </c>
      <c r="J20273" s="20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24">
        <v>44966.114432870374</v>
      </c>
      <c r="J20274" s="20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24">
        <v>45103.42832175926</v>
      </c>
      <c r="J20275" s="20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24">
        <v>45044.059733796297</v>
      </c>
      <c r="J20276" s="20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24">
        <v>44929.993009259262</v>
      </c>
      <c r="J20277" s="20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24">
        <v>45112.592280092591</v>
      </c>
      <c r="J20278" s="20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24">
        <v>44957.302766203706</v>
      </c>
      <c r="J20279" s="20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24">
        <v>45028.664097222223</v>
      </c>
      <c r="J20280" s="20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24">
        <v>45029.638807870368</v>
      </c>
      <c r="J20281" s="20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24">
        <v>45246.386967592596</v>
      </c>
      <c r="J20282" s="20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24">
        <v>45169.223611111112</v>
      </c>
      <c r="J20283" s="20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24">
        <v>45115.391145833331</v>
      </c>
      <c r="J20284" s="20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24">
        <v>45023.317986111113</v>
      </c>
      <c r="J20285" s="20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24">
        <v>45007.113981481481</v>
      </c>
      <c r="J20286" s="20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24">
        <v>45022.097210648149</v>
      </c>
      <c r="J20287" s="20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24">
        <v>45051.313692129632</v>
      </c>
      <c r="J20288" s="20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24">
        <v>44956.558449074073</v>
      </c>
      <c r="J20289" s="20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24">
        <v>44988.347719907404</v>
      </c>
      <c r="J20290" s="20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24">
        <v>45117.698692129627</v>
      </c>
      <c r="J20291" s="20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24">
        <v>45002.649050925924</v>
      </c>
      <c r="J20292" s="20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24">
        <v>45091.78800925926</v>
      </c>
      <c r="J20293" s="20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24">
        <v>45106.585196759261</v>
      </c>
      <c r="J20294" s="20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24">
        <v>45012.983182870368</v>
      </c>
      <c r="J20295" s="20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24">
        <v>45105.716064814813</v>
      </c>
      <c r="J20296" s="20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24">
        <v>45015.607025462959</v>
      </c>
      <c r="J20297" s="20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24">
        <v>45022.971076388887</v>
      </c>
      <c r="J20298" s="20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24">
        <v>44972.31517361111</v>
      </c>
      <c r="J20299" s="20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24">
        <v>45124.444282407407</v>
      </c>
      <c r="J20300" s="20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24">
        <v>45013.265879629631</v>
      </c>
      <c r="J20301" s="20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24">
        <v>45131.929259259261</v>
      </c>
      <c r="J20302" s="20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24">
        <v>45099.847291666665</v>
      </c>
      <c r="J20303" s="20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24">
        <v>45105.675856481481</v>
      </c>
      <c r="J20304" s="20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24">
        <v>45024.737719907411</v>
      </c>
      <c r="J20305" s="20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24">
        <v>45163.029282407406</v>
      </c>
      <c r="J20306" s="20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24">
        <v>45003.478726851848</v>
      </c>
      <c r="J20307" s="20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24">
        <v>44979.065671296295</v>
      </c>
      <c r="J20308" s="20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24">
        <v>44936.866550925923</v>
      </c>
      <c r="J20309" s="20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24">
        <v>44957.883101851854</v>
      </c>
      <c r="J20310" s="20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24">
        <v>45001.369131944448</v>
      </c>
      <c r="J20311" s="20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24">
        <v>45007.502893518518</v>
      </c>
      <c r="J20312" s="20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24">
        <v>44931.068229166667</v>
      </c>
      <c r="J20313" s="20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24">
        <v>45075.562071759261</v>
      </c>
      <c r="J20314" s="20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24">
        <v>44987.863587962966</v>
      </c>
      <c r="J20315" s="20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24">
        <v>44960.819374999999</v>
      </c>
      <c r="J20316" s="20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24">
        <v>45031.263379629629</v>
      </c>
      <c r="J20317" s="20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24">
        <v>45011.269328703704</v>
      </c>
      <c r="J20318" s="20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24">
        <v>44980.443692129629</v>
      </c>
      <c r="J20319" s="20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24">
        <v>45222.49422453704</v>
      </c>
      <c r="J20320" s="20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24">
        <v>45083.637743055559</v>
      </c>
      <c r="J20321" s="20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24">
        <v>45078.584074074075</v>
      </c>
      <c r="J20322" s="20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24">
        <v>45077.012337962966</v>
      </c>
      <c r="J20323" s="20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24">
        <v>45009.028726851851</v>
      </c>
      <c r="J20324" s="20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24">
        <v>44931.370775462965</v>
      </c>
      <c r="J20325" s="20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24">
        <v>44932.107789351852</v>
      </c>
      <c r="J20326" s="20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24">
        <v>45050.43445601852</v>
      </c>
      <c r="J20327" s="20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24">
        <v>44993.462199074071</v>
      </c>
      <c r="J20328" s="20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24">
        <v>45124.694282407407</v>
      </c>
      <c r="J20329" s="20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24">
        <v>45232.88685185185</v>
      </c>
      <c r="J20330" s="20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24">
        <v>45118.803194444445</v>
      </c>
      <c r="J20331" s="20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24">
        <v>44966.500439814816</v>
      </c>
      <c r="J20332" s="20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24">
        <v>44938.443692129629</v>
      </c>
      <c r="J20333" s="20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24">
        <v>45119.333171296297</v>
      </c>
      <c r="J20334" s="20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24">
        <v>44994.848124999997</v>
      </c>
      <c r="J20335" s="20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24">
        <v>45028.867858796293</v>
      </c>
      <c r="J20336" s="20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24">
        <v>45105.732118055559</v>
      </c>
      <c r="J20337" s="20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24">
        <v>45239.936018518521</v>
      </c>
      <c r="J20338" s="20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24">
        <v>45050.201412037037</v>
      </c>
      <c r="J20339" s="20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24">
        <v>45166.859942129631</v>
      </c>
      <c r="J20340" s="20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24">
        <v>45016.835324074076</v>
      </c>
      <c r="J20341" s="20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24">
        <v>45133.990312499998</v>
      </c>
      <c r="J20342" s="20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24">
        <v>45146.577789351853</v>
      </c>
      <c r="J20343" s="20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24">
        <v>45035.851863425924</v>
      </c>
      <c r="J20344" s="20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24">
        <v>45027.684953703705</v>
      </c>
      <c r="J20345" s="20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24">
        <v>45142.470057870371</v>
      </c>
      <c r="J20346" s="20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24">
        <v>45097.550578703704</v>
      </c>
      <c r="J20347" s="20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24">
        <v>45001.741064814814</v>
      </c>
      <c r="J20348" s="20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24">
        <v>45154.743831018517</v>
      </c>
      <c r="J20349" s="20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24">
        <v>44970.686481481483</v>
      </c>
      <c r="J20350" s="20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24">
        <v>44960.491435185184</v>
      </c>
      <c r="J20351" s="20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24">
        <v>44939.261481481481</v>
      </c>
      <c r="J20352" s="20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24">
        <v>45169.493831018517</v>
      </c>
      <c r="J20353" s="20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24">
        <v>44964.680497685185</v>
      </c>
      <c r="J20354" s="20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24">
        <v>45165.475717592592</v>
      </c>
      <c r="J20355" s="20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24">
        <v>44964.634097222224</v>
      </c>
      <c r="J20356" s="20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24">
        <v>45044.663634259261</v>
      </c>
      <c r="J20357" s="20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24">
        <v>44969.533483796295</v>
      </c>
      <c r="J20358" s="20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24">
        <v>45170.657407407409</v>
      </c>
      <c r="J20359" s="20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24">
        <v>45035.402731481481</v>
      </c>
      <c r="J20360" s="20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24">
        <v>44968.556689814817</v>
      </c>
      <c r="J20361" s="20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24">
        <v>44962.108668981484</v>
      </c>
      <c r="J20362" s="20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24">
        <v>45119.052256944444</v>
      </c>
      <c r="J20363" s="20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24">
        <v>45111.550567129627</v>
      </c>
      <c r="J20364" s="20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24">
        <v>45093.450983796298</v>
      </c>
      <c r="J20365" s="20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24">
        <v>45057.122789351852</v>
      </c>
      <c r="J20366" s="20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24">
        <v>45010.43886574074</v>
      </c>
      <c r="J20367" s="20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24">
        <v>45093.784143518518</v>
      </c>
      <c r="J20368" s="20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24">
        <v>45138.374618055554</v>
      </c>
      <c r="J20369" s="20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24">
        <v>45007.285671296297</v>
      </c>
      <c r="J20370" s="20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24">
        <v>44936.321400462963</v>
      </c>
      <c r="J20371" s="20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24">
        <v>45014.72388888889</v>
      </c>
      <c r="J20372" s="20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24">
        <v>45114.887245370373</v>
      </c>
      <c r="J20373" s="20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24">
        <v>45126.550057870372</v>
      </c>
      <c r="J20374" s="20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24">
        <v>45092.477187500001</v>
      </c>
      <c r="J20375" s="20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24">
        <v>45154.155300925922</v>
      </c>
      <c r="J20376" s="20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24">
        <v>45148.457638888889</v>
      </c>
      <c r="J20377" s="20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24">
        <v>44943.641597222224</v>
      </c>
      <c r="J20378" s="20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24">
        <v>44957.059120370373</v>
      </c>
      <c r="J20379" s="20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24">
        <v>44993.466631944444</v>
      </c>
      <c r="J20380" s="20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24">
        <v>44957.352731481478</v>
      </c>
      <c r="J20381" s="20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24">
        <v>45106.043912037036</v>
      </c>
      <c r="J20382" s="20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24">
        <v>45142.052534722221</v>
      </c>
      <c r="J20383" s="20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24">
        <v>44958.541967592595</v>
      </c>
      <c r="J20384" s="20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24">
        <v>45105.547418981485</v>
      </c>
      <c r="J20385" s="20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24">
        <v>45148.667488425926</v>
      </c>
      <c r="J20386" s="20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24">
        <v>45160.258472222224</v>
      </c>
      <c r="J20387" s="20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24">
        <v>45003.29954861111</v>
      </c>
      <c r="J20388" s="20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24">
        <v>45096.436620370368</v>
      </c>
      <c r="J20389" s="20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24">
        <v>45014.937361111108</v>
      </c>
      <c r="J20390" s="20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24">
        <v>45051.153969907406</v>
      </c>
      <c r="J20391" s="20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24">
        <v>45119.615694444445</v>
      </c>
      <c r="J20392" s="20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24">
        <v>45035.159375000003</v>
      </c>
      <c r="J20393" s="20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24">
        <v>45168.93074074074</v>
      </c>
      <c r="J20394" s="20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24">
        <v>45079.816018518519</v>
      </c>
      <c r="J20395" s="20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24">
        <v>45104.61996527778</v>
      </c>
      <c r="J20396" s="20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24">
        <v>45082.884571759256</v>
      </c>
      <c r="J20397" s="20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24">
        <v>45053.23164351852</v>
      </c>
      <c r="J20398" s="20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24">
        <v>44945.181793981479</v>
      </c>
      <c r="J20399" s="20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24">
        <v>44953.970208333332</v>
      </c>
      <c r="J20400" s="20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24">
        <v>45128.539305555554</v>
      </c>
      <c r="J20401" s="20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24">
        <v>44959.539004629631</v>
      </c>
      <c r="J20402" s="20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24">
        <v>45153.647280092591</v>
      </c>
      <c r="J20403" s="20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24">
        <v>44953.628101851849</v>
      </c>
      <c r="J20404" s="20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24">
        <v>45161.848807870374</v>
      </c>
      <c r="J20405" s="20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24">
        <v>44958.367013888892</v>
      </c>
      <c r="J20406" s="20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24">
        <v>45005.679513888892</v>
      </c>
      <c r="J20407" s="20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24">
        <v>44986.308587962965</v>
      </c>
      <c r="J20408" s="20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24">
        <v>45099.472337962965</v>
      </c>
      <c r="J20409" s="20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24">
        <v>45014.14398148148</v>
      </c>
      <c r="J20410" s="20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24">
        <v>44998.638645833336</v>
      </c>
      <c r="J20411" s="20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24">
        <v>45056.851331018515</v>
      </c>
      <c r="J20412" s="20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24">
        <v>44965.617847222224</v>
      </c>
      <c r="J20413" s="20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24">
        <v>44932.691435185188</v>
      </c>
      <c r="J20414" s="20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24">
        <v>44951.416203703702</v>
      </c>
      <c r="J20415" s="20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24">
        <v>44985.260138888887</v>
      </c>
      <c r="J20416" s="20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24">
        <v>44931.742175925923</v>
      </c>
      <c r="J20417" s="20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24">
        <v>45085.27611111111</v>
      </c>
      <c r="J20418" s="20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24">
        <v>45128.542615740742</v>
      </c>
      <c r="J20419" s="20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24">
        <v>44967.648993055554</v>
      </c>
      <c r="J20420" s="20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24">
        <v>45041.931030092594</v>
      </c>
      <c r="J20421" s="20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24">
        <v>45028.783958333333</v>
      </c>
      <c r="J20422" s="20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24">
        <v>45118.409409722219</v>
      </c>
      <c r="J20423" s="20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24">
        <v>44985.534814814811</v>
      </c>
      <c r="J20424" s="20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24">
        <v>44970.644456018519</v>
      </c>
      <c r="J20425" s="20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24">
        <v>44938.735034722224</v>
      </c>
      <c r="J20426" s="20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24">
        <v>44966.500023148146</v>
      </c>
      <c r="J20427" s="20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24">
        <v>45002.605995370373</v>
      </c>
      <c r="J20428" s="20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24">
        <v>45133.578750000001</v>
      </c>
      <c r="J20429" s="20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24">
        <v>45028.826655092591</v>
      </c>
      <c r="J20430" s="20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24">
        <v>45014.628854166665</v>
      </c>
      <c r="J20431" s="20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24">
        <v>45020.741932870369</v>
      </c>
      <c r="J20432" s="20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24">
        <v>45128.050023148149</v>
      </c>
      <c r="J20433" s="20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24">
        <v>45112.300740740742</v>
      </c>
      <c r="J20434" s="20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24">
        <v>45082.788321759261</v>
      </c>
      <c r="J20435" s="20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24">
        <v>45000.680844907409</v>
      </c>
      <c r="J20436" s="20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24">
        <v>45153.114247685182</v>
      </c>
      <c r="J20437" s="20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24">
        <v>45001.630069444444</v>
      </c>
      <c r="J20438" s="20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24">
        <v>44974.330138888887</v>
      </c>
      <c r="J20439" s="20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24">
        <v>45071.9841087963</v>
      </c>
      <c r="J20440" s="20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24">
        <v>44964.430497685185</v>
      </c>
      <c r="J20441" s="20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24">
        <v>45084.354722222219</v>
      </c>
      <c r="J20442" s="20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24">
        <v>44953.484097222223</v>
      </c>
      <c r="J20443" s="20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24">
        <v>44931.149884259263</v>
      </c>
      <c r="J20444" s="20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24">
        <v>45117.819745370369</v>
      </c>
      <c r="J20445" s="20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24">
        <v>44995.386863425927</v>
      </c>
      <c r="J20446" s="20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24">
        <v>45166.821180555555</v>
      </c>
      <c r="J20447" s="20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24">
        <v>45152.763356481482</v>
      </c>
      <c r="J20448" s="20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24">
        <v>44947.431377314817</v>
      </c>
      <c r="J20449" s="20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24">
        <v>45023.316805555558</v>
      </c>
      <c r="J20450" s="20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24">
        <v>45077.756481481483</v>
      </c>
      <c r="J20451" s="20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24">
        <v>45152.891759259262</v>
      </c>
      <c r="J20452" s="20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24">
        <v>44945.803946759261</v>
      </c>
      <c r="J20453" s="20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24">
        <v>45023.312581018516</v>
      </c>
      <c r="J20454" s="20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24">
        <v>44970.76353009259</v>
      </c>
      <c r="J20455" s="20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24">
        <v>45029.771226851852</v>
      </c>
      <c r="J20456" s="20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24">
        <v>45078.482824074075</v>
      </c>
      <c r="J20457" s="20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24">
        <v>45105.508877314816</v>
      </c>
      <c r="J20458" s="20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24">
        <v>45114.551469907405</v>
      </c>
      <c r="J20459" s="20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24">
        <v>45142.725335648145</v>
      </c>
      <c r="J20460" s="20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24">
        <v>45000.591736111113</v>
      </c>
      <c r="J20461" s="20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24">
        <v>45104.258460648147</v>
      </c>
      <c r="J20462" s="20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24">
        <v>45027.848923611113</v>
      </c>
      <c r="J20463" s="20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24">
        <v>45098.258379629631</v>
      </c>
      <c r="J20464" s="20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24">
        <v>45021.977488425924</v>
      </c>
      <c r="J20465" s="20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24">
        <v>44935.607314814813</v>
      </c>
      <c r="J20466" s="20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24">
        <v>45073.46770833333</v>
      </c>
      <c r="J20467" s="20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24">
        <v>44994.429976851854</v>
      </c>
      <c r="J20468" s="20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24">
        <v>45167.706342592595</v>
      </c>
      <c r="J20469" s="20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24">
        <v>45113.757430555554</v>
      </c>
      <c r="J20470" s="20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24">
        <v>45062.976400462961</v>
      </c>
      <c r="J20471" s="20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24">
        <v>44993.473738425928</v>
      </c>
      <c r="J20472" s="20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24">
        <v>45078.098379629628</v>
      </c>
      <c r="J20473" s="20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24">
        <v>45092.609398148146</v>
      </c>
      <c r="J20474" s="20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24">
        <v>45111.428217592591</v>
      </c>
      <c r="J20475" s="20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24">
        <v>45120.886331018519</v>
      </c>
      <c r="J20476" s="20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24">
        <v>45072.512083333335</v>
      </c>
      <c r="J20477" s="20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24">
        <v>44950.35224537037</v>
      </c>
      <c r="J20478" s="20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24">
        <v>45175.535393518519</v>
      </c>
      <c r="J20479" s="20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24">
        <v>45098.382928240739</v>
      </c>
      <c r="J20480" s="20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24">
        <v>45154.742372685185</v>
      </c>
      <c r="J20481" s="20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24">
        <v>45173.349988425929</v>
      </c>
      <c r="J20482" s="20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24">
        <v>45114.065833333334</v>
      </c>
      <c r="J20483" s="20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24">
        <v>44938.991249999999</v>
      </c>
      <c r="J20484" s="20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24">
        <v>44951.939398148148</v>
      </c>
      <c r="J20485" s="20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24">
        <v>44971.323368055557</v>
      </c>
      <c r="J20486" s="20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24">
        <v>44975.509571759256</v>
      </c>
      <c r="J20487" s="20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24">
        <v>44998.303449074076</v>
      </c>
      <c r="J20488" s="20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24">
        <v>45114.603981481479</v>
      </c>
      <c r="J20489" s="20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24">
        <v>45028.855023148149</v>
      </c>
      <c r="J20490" s="20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24">
        <v>44933.802812499998</v>
      </c>
      <c r="J20491" s="20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24">
        <v>45016.610671296294</v>
      </c>
      <c r="J20492" s="20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24">
        <v>45176.361134259256</v>
      </c>
      <c r="J20493" s="20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24">
        <v>44971.862951388888</v>
      </c>
      <c r="J20494" s="20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24">
        <v>45159.978622685187</v>
      </c>
      <c r="J20495" s="20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24">
        <v>45063.799050925925</v>
      </c>
      <c r="J20496" s="20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24">
        <v>45133.7809375</v>
      </c>
      <c r="J20497" s="20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24">
        <v>44936.691006944442</v>
      </c>
      <c r="J20498" s="20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24">
        <v>44944.731435185182</v>
      </c>
      <c r="J20499" s="20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24">
        <v>45036.965787037036</v>
      </c>
      <c r="J20500" s="20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24">
        <v>45097.424571759257</v>
      </c>
      <c r="J20501" s="20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24">
        <v>44952.736238425925</v>
      </c>
      <c r="J20502" s="20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24">
        <v>45055.56145833333</v>
      </c>
      <c r="J20503" s="20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24">
        <v>45038.427627314813</v>
      </c>
      <c r="J20504" s="20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24">
        <v>45063.140034722222</v>
      </c>
      <c r="J20505" s="20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24">
        <v>45062.016342592593</v>
      </c>
      <c r="J20506" s="20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24">
        <v>45007.8596412037</v>
      </c>
      <c r="J20507" s="20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24">
        <v>44936.477523148147</v>
      </c>
      <c r="J20508" s="20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24">
        <v>44938.468495370369</v>
      </c>
      <c r="J20509" s="20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24">
        <v>45014.134444444448</v>
      </c>
      <c r="J20510" s="20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24">
        <v>45138.731828703705</v>
      </c>
      <c r="J20511" s="20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24">
        <v>45062.719814814816</v>
      </c>
      <c r="J20512" s="20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24">
        <v>45048.602592592593</v>
      </c>
      <c r="J20513" s="20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24">
        <v>44981.986701388887</v>
      </c>
      <c r="J20514" s="20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24">
        <v>44988.594363425924</v>
      </c>
      <c r="J20515" s="20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24">
        <v>45116.177754629629</v>
      </c>
      <c r="J20516" s="20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24">
        <v>45127.514293981483</v>
      </c>
      <c r="J20517" s="20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24">
        <v>45105.884525462963</v>
      </c>
      <c r="J20518" s="20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24">
        <v>45097.841215277775</v>
      </c>
      <c r="J20519" s="20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24">
        <v>45055.099641203706</v>
      </c>
      <c r="J20520" s="20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24">
        <v>45131.610520833332</v>
      </c>
      <c r="J20521" s="20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24">
        <v>44936.696400462963</v>
      </c>
      <c r="J20522" s="20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24">
        <v>44966.394861111112</v>
      </c>
      <c r="J20523" s="20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24">
        <v>45175.36042824074</v>
      </c>
      <c r="J20524" s="20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24">
        <v>44968.807511574072</v>
      </c>
      <c r="J20525" s="20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24">
        <v>45082.580960648149</v>
      </c>
      <c r="J20526" s="20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24">
        <v>45157.411481481482</v>
      </c>
      <c r="J20527" s="20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24">
        <v>44946.919803240744</v>
      </c>
      <c r="J20528" s="20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24">
        <v>45044.676006944443</v>
      </c>
      <c r="J20529" s="20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24">
        <v>44957.38554398148</v>
      </c>
      <c r="J20530" s="20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24">
        <v>45131.687060185184</v>
      </c>
      <c r="J20531" s="20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24">
        <v>45005.473136574074</v>
      </c>
      <c r="J20532" s="20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24">
        <v>44995.478009259263</v>
      </c>
      <c r="J20533" s="20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24">
        <v>44993.743541666663</v>
      </c>
      <c r="J20534" s="20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24">
        <v>45063.605983796297</v>
      </c>
      <c r="J20535" s="20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24">
        <v>45016.762141203704</v>
      </c>
      <c r="J20536" s="20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24">
        <v>45035.133530092593</v>
      </c>
      <c r="J20537" s="20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24">
        <v>45099.592418981483</v>
      </c>
      <c r="J20538" s="20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24">
        <v>45120.591435185182</v>
      </c>
      <c r="J20539" s="20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24">
        <v>45133.410856481481</v>
      </c>
      <c r="J20540" s="20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24">
        <v>45012.314618055556</v>
      </c>
      <c r="J20541" s="20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24">
        <v>44951.908101851855</v>
      </c>
      <c r="J20542" s="20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24">
        <v>44964.300763888888</v>
      </c>
      <c r="J20543" s="20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24">
        <v>44940.508437500001</v>
      </c>
      <c r="J20544" s="20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24">
        <v>44929.267650462964</v>
      </c>
      <c r="J20545" s="20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24">
        <v>45043.844189814816</v>
      </c>
      <c r="J20546" s="20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24">
        <v>45174.618726851855</v>
      </c>
      <c r="J20547" s="20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24">
        <v>45057.363402777781</v>
      </c>
      <c r="J20548" s="20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24">
        <v>44997.145775462966</v>
      </c>
      <c r="J20549" s="20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24">
        <v>45042.732141203705</v>
      </c>
      <c r="J20550" s="20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24">
        <v>44986.68472222222</v>
      </c>
      <c r="J20551" s="20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24">
        <v>45016.758981481478</v>
      </c>
      <c r="J20552" s="20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24">
        <v>45085.122881944444</v>
      </c>
      <c r="J20553" s="20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24">
        <v>44937.071064814816</v>
      </c>
      <c r="J20554" s="20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24">
        <v>45168.97761574074</v>
      </c>
      <c r="J20555" s="20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24">
        <v>44952.301192129627</v>
      </c>
      <c r="J20556" s="20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24">
        <v>44993.390914351854</v>
      </c>
      <c r="J20557" s="20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24">
        <v>45020.3671412037</v>
      </c>
      <c r="J20558" s="20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24">
        <v>44967.428969907407</v>
      </c>
      <c r="J20559" s="20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24">
        <v>45111.633923611109</v>
      </c>
      <c r="J20560" s="20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24">
        <v>45085.776064814818</v>
      </c>
      <c r="J20561" s="20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24">
        <v>44931.066550925927</v>
      </c>
      <c r="J20562" s="20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24">
        <v>45131.733530092592</v>
      </c>
      <c r="J20563" s="20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24">
        <v>44971.6875462963</v>
      </c>
      <c r="J20564" s="20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24">
        <v>45075.881585648145</v>
      </c>
      <c r="J20565" s="20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24">
        <v>44989.261203703703</v>
      </c>
      <c r="J20566" s="20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24">
        <v>45060.032511574071</v>
      </c>
      <c r="J20567" s="20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24">
        <v>45142.595532407409</v>
      </c>
      <c r="J20568" s="20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24">
        <v>45040.659618055557</v>
      </c>
      <c r="J20569" s="20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24">
        <v>45118.970266203702</v>
      </c>
      <c r="J20570" s="20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24">
        <v>45043.601469907408</v>
      </c>
      <c r="J20571" s="20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24">
        <v>45134.361608796295</v>
      </c>
      <c r="J20572" s="20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24">
        <v>44956.471736111111</v>
      </c>
      <c r="J20573" s="20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24">
        <v>45136.345092592594</v>
      </c>
      <c r="J20574" s="20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24">
        <v>45126.887013888889</v>
      </c>
      <c r="J20575" s="20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24">
        <v>45173.596643518518</v>
      </c>
      <c r="J20576" s="20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24">
        <v>44971.393888888888</v>
      </c>
      <c r="J20577" s="20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24">
        <v>45079.080578703702</v>
      </c>
      <c r="J20578" s="20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24">
        <v>44965.056273148148</v>
      </c>
      <c r="J20579" s="20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24">
        <v>44949.705821759257</v>
      </c>
      <c r="J20580" s="20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24">
        <v>45050.264282407406</v>
      </c>
      <c r="J20581" s="20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24">
        <v>44981.744143518517</v>
      </c>
      <c r="J20582" s="20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24">
        <v>45103.386469907404</v>
      </c>
      <c r="J20583" s="20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24">
        <v>45128.513981481483</v>
      </c>
      <c r="J20584" s="20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24">
        <v>45157.516111111108</v>
      </c>
      <c r="J20585" s="20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24">
        <v>45028.098993055559</v>
      </c>
      <c r="J20586" s="20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24">
        <v>44975.034143518518</v>
      </c>
      <c r="J20587" s="20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24">
        <v>45033.807372685187</v>
      </c>
      <c r="J20588" s="20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24">
        <v>45113.801064814812</v>
      </c>
      <c r="J20589" s="20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24">
        <v>45019.641539351855</v>
      </c>
      <c r="J20590" s="20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24">
        <v>45092.560520833336</v>
      </c>
      <c r="J20591" s="20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24">
        <v>45126.350775462961</v>
      </c>
      <c r="J20592" s="20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24">
        <v>45163.081631944442</v>
      </c>
      <c r="J20593" s="20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24">
        <v>44986.559282407405</v>
      </c>
      <c r="J20594" s="20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24">
        <v>45099.299479166664</v>
      </c>
      <c r="J20595" s="20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24">
        <v>45112.689710648148</v>
      </c>
      <c r="J20596" s="20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24">
        <v>45096.644953703704</v>
      </c>
      <c r="J20597" s="20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24">
        <v>45156.943368055552</v>
      </c>
      <c r="J20598" s="20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24">
        <v>45034.570497685185</v>
      </c>
      <c r="J20599" s="20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24">
        <v>44939.093541666669</v>
      </c>
      <c r="J20600" s="20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24">
        <v>45055.18172453704</v>
      </c>
      <c r="J20601" s="20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24">
        <v>45162.444965277777</v>
      </c>
      <c r="J20602" s="20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24">
        <v>45168.353425925925</v>
      </c>
      <c r="J20603" s="20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24">
        <v>45116.332291666666</v>
      </c>
      <c r="J20604" s="20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24">
        <v>44937.34207175926</v>
      </c>
      <c r="J20605" s="20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24">
        <v>45134.527430555558</v>
      </c>
      <c r="J20606" s="20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24">
        <v>44986.816701388889</v>
      </c>
      <c r="J20607" s="20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24">
        <v>45124.266493055555</v>
      </c>
      <c r="J20608" s="20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24">
        <v>44991.707835648151</v>
      </c>
      <c r="J20609" s="20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24">
        <v>45044.012708333335</v>
      </c>
      <c r="J20610" s="20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24">
        <v>45173.594675925924</v>
      </c>
      <c r="J20611" s="20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24">
        <v>44936.815983796296</v>
      </c>
      <c r="J20612" s="20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24">
        <v>45056.728993055556</v>
      </c>
      <c r="J20613" s="20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24">
        <v>45037.912222222221</v>
      </c>
      <c r="J20614" s="20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24">
        <v>45113.799571759257</v>
      </c>
      <c r="J20615" s="20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24">
        <v>45028.32371527778</v>
      </c>
      <c r="J20616" s="20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24">
        <v>45159.851585648146</v>
      </c>
      <c r="J20617" s="20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24">
        <v>44977.998240740744</v>
      </c>
      <c r="J20618" s="20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24">
        <v>44999.63863425926</v>
      </c>
      <c r="J20619" s="20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24">
        <v>45127.758472222224</v>
      </c>
      <c r="J20620" s="20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24">
        <v>45112.565821759257</v>
      </c>
      <c r="J20621" s="20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24">
        <v>45047.34784722222</v>
      </c>
      <c r="J20622" s="20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24">
        <v>45119.894849537035</v>
      </c>
      <c r="J20623" s="20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24">
        <v>44944.734027777777</v>
      </c>
      <c r="J20624" s="20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24">
        <v>45008.481388888889</v>
      </c>
      <c r="J20625" s="20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24">
        <v>45110.297789351855</v>
      </c>
      <c r="J20626" s="20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24">
        <v>44968.106215277781</v>
      </c>
      <c r="J20627" s="20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24">
        <v>45168.56417824074</v>
      </c>
      <c r="J20628" s="20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24">
        <v>44959.80364583333</v>
      </c>
      <c r="J20629" s="20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24">
        <v>45071.055451388886</v>
      </c>
      <c r="J20630" s="20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24">
        <v>44943.052060185182</v>
      </c>
      <c r="J20631" s="20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24">
        <v>45041.517361111109</v>
      </c>
      <c r="J20632" s="20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24">
        <v>44964.398414351854</v>
      </c>
      <c r="J20633" s="20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24">
        <v>45163.944143518522</v>
      </c>
      <c r="J20634" s="20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24">
        <v>45117.704733796294</v>
      </c>
      <c r="J20635" s="20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24">
        <v>44972.35765046296</v>
      </c>
      <c r="J20636" s="20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24">
        <v>45084.257118055553</v>
      </c>
      <c r="J20637" s="20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24">
        <v>45075.513055555559</v>
      </c>
      <c r="J20638" s="20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24">
        <v>45058.525358796294</v>
      </c>
      <c r="J20639" s="20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24">
        <v>45047.428182870368</v>
      </c>
      <c r="J20640" s="20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24">
        <v>44977.617974537039</v>
      </c>
      <c r="J20641" s="20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24">
        <v>45042.758703703701</v>
      </c>
      <c r="J20642" s="20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24">
        <v>45017.09579861111</v>
      </c>
      <c r="J20643" s="20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24">
        <v>45150.312662037039</v>
      </c>
      <c r="J20644" s="20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24">
        <v>45028.771689814814</v>
      </c>
      <c r="J20645" s="20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24">
        <v>44957.798738425925</v>
      </c>
      <c r="J20646" s="20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24">
        <v>45034.568738425929</v>
      </c>
      <c r="J20647" s="20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24">
        <v>45034.509502314817</v>
      </c>
      <c r="J20648" s="20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24">
        <v>44971.357268518521</v>
      </c>
      <c r="J20649" s="20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24">
        <v>45049.87572916667</v>
      </c>
      <c r="J20650" s="20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24">
        <v>44973.686249999999</v>
      </c>
      <c r="J20651" s="20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24">
        <v>45051.112326388888</v>
      </c>
      <c r="J20652" s="20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24">
        <v>45010.433553240742</v>
      </c>
      <c r="J20653" s="20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24">
        <v>44957.008263888885</v>
      </c>
      <c r="J20654" s="20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24">
        <v>45115.178784722222</v>
      </c>
      <c r="J20655" s="20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24">
        <v>45083.639618055553</v>
      </c>
      <c r="J20656" s="20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24">
        <v>45115.678460648145</v>
      </c>
      <c r="J20657" s="20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24">
        <v>44980.271782407406</v>
      </c>
      <c r="J20658" s="20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24">
        <v>45170.358773148146</v>
      </c>
      <c r="J20659" s="20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24">
        <v>44960.03329861111</v>
      </c>
      <c r="J20660" s="20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24">
        <v>45126.985659722224</v>
      </c>
      <c r="J20661" s="20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24">
        <v>45146.425439814811</v>
      </c>
      <c r="J20662" s="20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24">
        <v>44945.372361111113</v>
      </c>
      <c r="J20663" s="20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24">
        <v>45041.560706018521</v>
      </c>
      <c r="J20664" s="20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24">
        <v>45184.820659722223</v>
      </c>
      <c r="J20665" s="20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24">
        <v>45152.683449074073</v>
      </c>
      <c r="J20666" s="20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24">
        <v>45016.273356481484</v>
      </c>
      <c r="J20667" s="20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24">
        <v>45107.807627314818</v>
      </c>
      <c r="J20668" s="20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24">
        <v>45092.563981481479</v>
      </c>
      <c r="J20669" s="20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24">
        <v>44973.427581018521</v>
      </c>
      <c r="J20670" s="20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24">
        <v>44985.599583333336</v>
      </c>
      <c r="J20671" s="20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24">
        <v>45063.056921296295</v>
      </c>
      <c r="J20672" s="20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24">
        <v>44952.127928240741</v>
      </c>
      <c r="J20673" s="20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24">
        <v>44993.309201388889</v>
      </c>
      <c r="J20674" s="20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24">
        <v>44953.417928240742</v>
      </c>
      <c r="J20675" s="20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24">
        <v>45090.596724537034</v>
      </c>
      <c r="J20676" s="20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24">
        <v>45173.302916666667</v>
      </c>
      <c r="J20677" s="20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24">
        <v>45093.879629629628</v>
      </c>
      <c r="J20678" s="20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24">
        <v>45077.717777777776</v>
      </c>
      <c r="J20679" s="20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24">
        <v>44967.344710648147</v>
      </c>
      <c r="J20680" s="20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24">
        <v>44954.513495370367</v>
      </c>
      <c r="J20681" s="20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24">
        <v>44981.491238425922</v>
      </c>
      <c r="J20682" s="20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24">
        <v>45028.788587962961</v>
      </c>
      <c r="J20683" s="20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24">
        <v>44960.527349537035</v>
      </c>
      <c r="J20684" s="20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24">
        <v>44943.168541666666</v>
      </c>
      <c r="J20685" s="20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24">
        <v>45113.883518518516</v>
      </c>
      <c r="J20686" s="20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24">
        <v>44995.305671296293</v>
      </c>
      <c r="J20687" s="20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24">
        <v>45111.383530092593</v>
      </c>
      <c r="J20688" s="20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24">
        <v>44971.779722222222</v>
      </c>
      <c r="J20689" s="20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24">
        <v>44988.638738425929</v>
      </c>
      <c r="J20690" s="20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24">
        <v>45061.3046412037</v>
      </c>
      <c r="J20691" s="20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24">
        <v>44981.60738425926</v>
      </c>
      <c r="J20692" s="20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24">
        <v>45169.281481481485</v>
      </c>
      <c r="J20693" s="20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24">
        <v>44996.027546296296</v>
      </c>
      <c r="J20694" s="20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24">
        <v>45168.311990740738</v>
      </c>
      <c r="J20695" s="20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24">
        <v>44981.404456018521</v>
      </c>
      <c r="J20696" s="20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24">
        <v>45162.820844907408</v>
      </c>
      <c r="J20697" s="20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24">
        <v>45128.925752314812</v>
      </c>
      <c r="J20698" s="20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24">
        <v>45034.701388888891</v>
      </c>
      <c r="J20699" s="20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24">
        <v>45043.023402777777</v>
      </c>
      <c r="J20700" s="20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24">
        <v>45019.358148148145</v>
      </c>
      <c r="J20701" s="20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24">
        <v>45092.35533564815</v>
      </c>
      <c r="J20702" s="20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24">
        <v>45063.528923611113</v>
      </c>
      <c r="J20703" s="20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24">
        <v>44974.90693287037</v>
      </c>
      <c r="J20704" s="20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24">
        <v>45016.811516203707</v>
      </c>
      <c r="J20705" s="20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24">
        <v>45084.787812499999</v>
      </c>
      <c r="J20706" s="20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24">
        <v>45016.59547453704</v>
      </c>
      <c r="J20707" s="20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24">
        <v>45062.434699074074</v>
      </c>
      <c r="J20708" s="20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24">
        <v>44980.48578703704</v>
      </c>
      <c r="J20709" s="20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24">
        <v>44943.164201388892</v>
      </c>
      <c r="J20710" s="20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24">
        <v>45098.529675925929</v>
      </c>
      <c r="J20711" s="20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24">
        <v>44949.932129629633</v>
      </c>
      <c r="J20712" s="20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24">
        <v>44942.664340277777</v>
      </c>
      <c r="J20713" s="20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24">
        <v>45104.398877314816</v>
      </c>
      <c r="J20714" s="20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24">
        <v>45051.850717592592</v>
      </c>
      <c r="J20715" s="20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24">
        <v>45121.535532407404</v>
      </c>
      <c r="J20716" s="20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24">
        <v>45014.315925925926</v>
      </c>
      <c r="J20717" s="20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24">
        <v>45163.343564814815</v>
      </c>
      <c r="J20718" s="20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24">
        <v>44971.562372685185</v>
      </c>
      <c r="J20719" s="20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24">
        <v>44970.33488425926</v>
      </c>
      <c r="J20720" s="20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24">
        <v>45087.176481481481</v>
      </c>
      <c r="J20721" s="20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24">
        <v>45000.424027777779</v>
      </c>
      <c r="J20722" s="20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24">
        <v>45132.559745370374</v>
      </c>
      <c r="J20723" s="20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24">
        <v>45133.532349537039</v>
      </c>
      <c r="J20724" s="20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24">
        <v>45133.781840277778</v>
      </c>
      <c r="J20725" s="20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24">
        <v>45009.432337962964</v>
      </c>
      <c r="J20726" s="20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24">
        <v>45063.094884259262</v>
      </c>
      <c r="J20727" s="20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24">
        <v>45041.566886574074</v>
      </c>
      <c r="J20728" s="20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24">
        <v>45114.394814814812</v>
      </c>
      <c r="J20729" s="20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24">
        <v>45160.633564814816</v>
      </c>
      <c r="J20730" s="20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24">
        <v>45163.235810185186</v>
      </c>
      <c r="J20731" s="20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24">
        <v>45159.801006944443</v>
      </c>
      <c r="J20732" s="20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24">
        <v>45000.104363425926</v>
      </c>
      <c r="J20733" s="20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24">
        <v>44942.789340277777</v>
      </c>
      <c r="J20734" s="20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24">
        <v>45078.291180555556</v>
      </c>
      <c r="J20735" s="20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24">
        <v>45040.636018518519</v>
      </c>
      <c r="J20736" s="20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24">
        <v>45060.026504629626</v>
      </c>
      <c r="J20737" s="20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24">
        <v>45146.304513888892</v>
      </c>
      <c r="J20738" s="20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24">
        <v>44991.499895833331</v>
      </c>
      <c r="J20739" s="20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24">
        <v>45062.282048611109</v>
      </c>
      <c r="J20740" s="20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24">
        <v>45112.399456018517</v>
      </c>
      <c r="J20741" s="20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24">
        <v>45052.593217592592</v>
      </c>
      <c r="J20742" s="20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24">
        <v>45261.041643518518</v>
      </c>
      <c r="J20743" s="20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24">
        <v>45228.685011574074</v>
      </c>
      <c r="J20744" s="20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24">
        <v>45275.512488425928</v>
      </c>
      <c r="J20745" s="20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24">
        <v>45269.595648148148</v>
      </c>
      <c r="J20746" s="20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24">
        <v>45084.41847222222</v>
      </c>
      <c r="J20747" s="20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24">
        <v>44964.30846064815</v>
      </c>
      <c r="J20748" s="20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24">
        <v>45156.301469907405</v>
      </c>
      <c r="J20749" s="20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24">
        <v>45128.919710648152</v>
      </c>
      <c r="J20750" s="20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24">
        <v>45006.446006944447</v>
      </c>
      <c r="J20751" s="20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24">
        <v>45135.267928240741</v>
      </c>
      <c r="J20752" s="20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24">
        <v>45113.049907407411</v>
      </c>
      <c r="J20753" s="20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24">
        <v>45231.382731481484</v>
      </c>
      <c r="J20754" s="20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24">
        <v>45072.431504629632</v>
      </c>
      <c r="J20755" s="20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24">
        <v>45211.143263888887</v>
      </c>
      <c r="J20756" s="20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24">
        <v>45008.649108796293</v>
      </c>
      <c r="J20757" s="20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24">
        <v>45070.263865740744</v>
      </c>
      <c r="J20758" s="20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24">
        <v>44939.385844907411</v>
      </c>
      <c r="J20759" s="20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24">
        <v>45020.480624999997</v>
      </c>
      <c r="J20760" s="20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24">
        <v>44986.934942129628</v>
      </c>
      <c r="J20761" s="20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24">
        <v>45124.973692129628</v>
      </c>
      <c r="J20762" s="20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24">
        <v>45009.557349537034</v>
      </c>
      <c r="J20763" s="20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24">
        <v>45022.307129629633</v>
      </c>
      <c r="J20764" s="20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24">
        <v>45134.323657407411</v>
      </c>
      <c r="J20765" s="20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24">
        <v>45114.560613425929</v>
      </c>
      <c r="J20766" s="20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24">
        <v>45054.599317129629</v>
      </c>
      <c r="J20767" s="20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24">
        <v>45087.141585648147</v>
      </c>
      <c r="J20768" s="20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24">
        <v>44989.094328703701</v>
      </c>
      <c r="J20769" s="20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24">
        <v>44930.408530092594</v>
      </c>
      <c r="J20770" s="20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24">
        <v>45246.026180555556</v>
      </c>
      <c r="J20771" s="20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24">
        <v>45153.606608796297</v>
      </c>
      <c r="J20772" s="20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24">
        <v>45048.718368055554</v>
      </c>
      <c r="J20773" s="20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24">
        <v>44993.578541666669</v>
      </c>
      <c r="J20774" s="20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24">
        <v>45000.79923611111</v>
      </c>
      <c r="J20775" s="20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24">
        <v>45002.772893518515</v>
      </c>
      <c r="J20776" s="20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24">
        <v>45161.313796296294</v>
      </c>
      <c r="J20777" s="20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24">
        <v>45125.802256944444</v>
      </c>
      <c r="J20778" s="20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24">
        <v>45284.304895833331</v>
      </c>
      <c r="J20779" s="20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24">
        <v>45280.341620370367</v>
      </c>
      <c r="J20780" s="20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24">
        <v>44935.635625000003</v>
      </c>
      <c r="J20781" s="20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24">
        <v>44979.720960648148</v>
      </c>
      <c r="J20782" s="20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24">
        <v>45247.391157407408</v>
      </c>
      <c r="J20783" s="20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24">
        <v>45139.126400462963</v>
      </c>
      <c r="J20784" s="20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24">
        <v>45028.605462962965</v>
      </c>
      <c r="J20785" s="20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24">
        <v>45238.815162037034</v>
      </c>
      <c r="J20786" s="20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24">
        <v>45070.589780092596</v>
      </c>
      <c r="J20787" s="20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24">
        <v>45042.523680555554</v>
      </c>
      <c r="J20788" s="20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24">
        <v>45037.173622685186</v>
      </c>
      <c r="J20789" s="20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24">
        <v>45029.571145833332</v>
      </c>
      <c r="J20790" s="20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24">
        <v>45215.780405092592</v>
      </c>
      <c r="J20791" s="20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24">
        <v>45280.55395833333</v>
      </c>
      <c r="J20792" s="20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24">
        <v>44937.979907407411</v>
      </c>
      <c r="J20793" s="20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24">
        <v>45056.808680555558</v>
      </c>
      <c r="J20794" s="20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24">
        <v>45143.470023148147</v>
      </c>
      <c r="J20795" s="20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24">
        <v>45142.812013888892</v>
      </c>
      <c r="J20796" s="20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24">
        <v>45131.682384259257</v>
      </c>
      <c r="J20797" s="20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24">
        <v>45028.826331018521</v>
      </c>
      <c r="J20798" s="20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24">
        <v>45111.799837962964</v>
      </c>
      <c r="J20799" s="20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24">
        <v>45093.505358796298</v>
      </c>
      <c r="J20800" s="20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24">
        <v>45037.939166666663</v>
      </c>
      <c r="J20801" s="20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24">
        <v>45142.605740740742</v>
      </c>
      <c r="J20802" s="20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24">
        <v>44982.369212962964</v>
      </c>
      <c r="J20803" s="20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24">
        <v>45142.761805555558</v>
      </c>
      <c r="J20804" s="20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24">
        <v>44946.349687499998</v>
      </c>
      <c r="J20805" s="20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24">
        <v>45083.279224537036</v>
      </c>
      <c r="J20806" s="20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24">
        <v>45138.941469907404</v>
      </c>
      <c r="J20807" s="20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24">
        <v>45072.892152777778</v>
      </c>
      <c r="J20808" s="20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24">
        <v>45022.183275462965</v>
      </c>
      <c r="J20809" s="20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24">
        <v>45231.467974537038</v>
      </c>
      <c r="J20810" s="20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24">
        <v>45156.769375000003</v>
      </c>
      <c r="J20811" s="20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24">
        <v>45118.78502314815</v>
      </c>
      <c r="J20812" s="20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24">
        <v>45120.305497685185</v>
      </c>
      <c r="J20813" s="20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24">
        <v>45129.012523148151</v>
      </c>
      <c r="J20814" s="20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24">
        <v>45003.590543981481</v>
      </c>
      <c r="J20815" s="20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24">
        <v>45118.373217592591</v>
      </c>
      <c r="J20816" s="20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24">
        <v>45104.565567129626</v>
      </c>
      <c r="J20817" s="20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24">
        <v>45112.925023148149</v>
      </c>
      <c r="J20818" s="20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24">
        <v>45107.294074074074</v>
      </c>
      <c r="J20819" s="20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24">
        <v>45103.821018518516</v>
      </c>
      <c r="J20820" s="20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24">
        <v>45089.151319444441</v>
      </c>
      <c r="J20821" s="20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24">
        <v>45022.261655092596</v>
      </c>
      <c r="J20822" s="20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24">
        <v>45199.286886574075</v>
      </c>
      <c r="J20823" s="20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24">
        <v>45021.304606481484</v>
      </c>
      <c r="J20824" s="20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24">
        <v>45168.353182870371</v>
      </c>
      <c r="J20825" s="20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24">
        <v>45011.019236111111</v>
      </c>
      <c r="J20826" s="20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24">
        <v>45028.51972222222</v>
      </c>
      <c r="J20827" s="20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24">
        <v>44981.706412037034</v>
      </c>
      <c r="J20828" s="20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24">
        <v>44981.954942129632</v>
      </c>
      <c r="J20829" s="20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24">
        <v>44938.551979166667</v>
      </c>
      <c r="J20830" s="20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24">
        <v>45133.416875000003</v>
      </c>
      <c r="J20831" s="20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24">
        <v>45111.511597222219</v>
      </c>
      <c r="J20832" s="20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24">
        <v>45173.718842592592</v>
      </c>
      <c r="J20833" s="20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24">
        <v>44964.467118055552</v>
      </c>
      <c r="J20834" s="20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24">
        <v>45055.87400462963</v>
      </c>
      <c r="J20835" s="20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24">
        <v>45117.320833333331</v>
      </c>
      <c r="J20836" s="20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24">
        <v>45017.514386574076</v>
      </c>
      <c r="J20837" s="20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24">
        <v>45226.326249999998</v>
      </c>
      <c r="J20838" s="20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24">
        <v>44960.405428240738</v>
      </c>
      <c r="J20839" s="20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24">
        <v>45149.471400462964</v>
      </c>
      <c r="J20840" s="20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24">
        <v>45113.819976851853</v>
      </c>
      <c r="J20841" s="20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24">
        <v>45155.512430555558</v>
      </c>
      <c r="J20842" s="20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24">
        <v>45265.634363425925</v>
      </c>
      <c r="J20843" s="20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24">
        <v>45112.175150462965</v>
      </c>
      <c r="J20844" s="20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24">
        <v>45181.675532407404</v>
      </c>
      <c r="J20845" s="20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24">
        <v>45219.086261574077</v>
      </c>
      <c r="J20846" s="20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24">
        <v>45115.632881944446</v>
      </c>
      <c r="J20847" s="20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24">
        <v>45136.510381944441</v>
      </c>
      <c r="J20848" s="20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24">
        <v>44999.980162037034</v>
      </c>
      <c r="J20849" s="20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24">
        <v>44961.295335648145</v>
      </c>
      <c r="J20850" s="20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24">
        <v>45190.602268518516</v>
      </c>
      <c r="J20851" s="20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24">
        <v>45010.48846064815</v>
      </c>
      <c r="J20852" s="20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24">
        <v>44970.689421296294</v>
      </c>
      <c r="J20853" s="20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24">
        <v>44980.645555555559</v>
      </c>
      <c r="J20854" s="20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24">
        <v>44963.781990740739</v>
      </c>
      <c r="J20855" s="20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24">
        <v>44966.523715277777</v>
      </c>
      <c r="J20856" s="20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24">
        <v>44999.811319444445</v>
      </c>
      <c r="J20857" s="20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24">
        <v>44930.73641203704</v>
      </c>
      <c r="J20858" s="20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24">
        <v>45135.887557870374</v>
      </c>
      <c r="J20859" s="20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24">
        <v>44992.094965277778</v>
      </c>
      <c r="J20860" s="20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24">
        <v>45062.26703703704</v>
      </c>
      <c r="J20861" s="20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24">
        <v>45041.559027777781</v>
      </c>
      <c r="J20862" s="20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24">
        <v>45029.428495370368</v>
      </c>
      <c r="J20863" s="20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24">
        <v>45036.96570601852</v>
      </c>
      <c r="J20864" s="20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24">
        <v>44959.209143518521</v>
      </c>
      <c r="J20865" s="20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24">
        <v>44980.900891203702</v>
      </c>
      <c r="J20866" s="20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24">
        <v>45076.924293981479</v>
      </c>
      <c r="J20867" s="20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24">
        <v>45282.049305555556</v>
      </c>
      <c r="J20868" s="20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24">
        <v>44931.10728009259</v>
      </c>
      <c r="J20869" s="20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24">
        <v>44994.678391203706</v>
      </c>
      <c r="J20870" s="20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24">
        <v>45008.186400462961</v>
      </c>
      <c r="J20871" s="20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24">
        <v>45076.758946759262</v>
      </c>
      <c r="J20872" s="20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24">
        <v>45170.648333333331</v>
      </c>
      <c r="J20873" s="20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24">
        <v>45141.645300925928</v>
      </c>
      <c r="J20874" s="20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24">
        <v>45128.198240740741</v>
      </c>
      <c r="J20875" s="20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24">
        <v>45281.84039351852</v>
      </c>
      <c r="J20876" s="20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24">
        <v>45282.681423611109</v>
      </c>
      <c r="J20877" s="20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24">
        <v>44945.306388888886</v>
      </c>
      <c r="J20878" s="20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24">
        <v>45117.494328703702</v>
      </c>
      <c r="J20879" s="20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24">
        <v>45171.030173611114</v>
      </c>
      <c r="J20880" s="20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24">
        <v>45141.429571759261</v>
      </c>
      <c r="J20881" s="20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24">
        <v>45087.175682870373</v>
      </c>
      <c r="J20882" s="20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24">
        <v>45043.808842592596</v>
      </c>
      <c r="J20883" s="20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24">
        <v>44937.024363425924</v>
      </c>
      <c r="J20884" s="20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24">
        <v>45127.915902777779</v>
      </c>
      <c r="J20885" s="20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24">
        <v>45238.775543981479</v>
      </c>
      <c r="J20886" s="20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24">
        <v>45072.523842592593</v>
      </c>
      <c r="J20887" s="20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24">
        <v>44931.28020833333</v>
      </c>
      <c r="J20888" s="20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24">
        <v>45057.763680555552</v>
      </c>
      <c r="J20889" s="20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24">
        <v>45051.531215277777</v>
      </c>
      <c r="J20890" s="20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24">
        <v>44971.524745370371</v>
      </c>
      <c r="J20891" s="20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24">
        <v>45020.910775462966</v>
      </c>
      <c r="J20892" s="20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24">
        <v>44931.987997685188</v>
      </c>
      <c r="J20893" s="20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24">
        <v>45013.726747685185</v>
      </c>
      <c r="J20894" s="20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24">
        <v>45059.450104166666</v>
      </c>
      <c r="J20895" s="20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24">
        <v>44966.179305555554</v>
      </c>
      <c r="J20896" s="20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24">
        <v>44940.079768518517</v>
      </c>
      <c r="J20897" s="20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24">
        <v>45271.532881944448</v>
      </c>
      <c r="J20898" s="20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24">
        <v>44974.887060185189</v>
      </c>
      <c r="J20899" s="20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24">
        <v>45111.729027777779</v>
      </c>
      <c r="J20900" s="20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24">
        <v>45087.297638888886</v>
      </c>
      <c r="J20901" s="20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24">
        <v>44977.701365740744</v>
      </c>
      <c r="J20902" s="20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24">
        <v>45169.061516203707</v>
      </c>
      <c r="J20903" s="20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24">
        <v>44963.803842592592</v>
      </c>
      <c r="J20904" s="20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24">
        <v>45051.908391203702</v>
      </c>
      <c r="J20905" s="20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24">
        <v>45188.17150462963</v>
      </c>
      <c r="J20906" s="20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24">
        <v>45061.554872685185</v>
      </c>
      <c r="J20907" s="20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24">
        <v>45056.392465277779</v>
      </c>
      <c r="J20908" s="20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24">
        <v>44999.748715277776</v>
      </c>
      <c r="J20909" s="20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24">
        <v>45051.481562499997</v>
      </c>
      <c r="J20910" s="20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24">
        <v>45012.649976851855</v>
      </c>
      <c r="J20911" s="20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24">
        <v>45094.417569444442</v>
      </c>
      <c r="J20912" s="20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24">
        <v>44995.484293981484</v>
      </c>
      <c r="J20913" s="20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24">
        <v>45267.870347222219</v>
      </c>
      <c r="J20914" s="20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24">
        <v>45276.549525462964</v>
      </c>
      <c r="J20915" s="20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24">
        <v>45134.736134259256</v>
      </c>
      <c r="J20916" s="20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24">
        <v>45253.675717592596</v>
      </c>
      <c r="J20917" s="20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24">
        <v>44950.429398148146</v>
      </c>
      <c r="J20918" s="20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24">
        <v>44960.655428240738</v>
      </c>
      <c r="J20919" s="20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24">
        <v>44973.841412037036</v>
      </c>
      <c r="J20920" s="20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24">
        <v>45118.706666666665</v>
      </c>
      <c r="J20921" s="20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24">
        <v>44945.797939814816</v>
      </c>
      <c r="J20922" s="20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24">
        <v>45269.636863425927</v>
      </c>
      <c r="J20923" s="20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24">
        <v>45291.133738425924</v>
      </c>
      <c r="J20924" s="20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24">
        <v>44951.708182870374</v>
      </c>
      <c r="J20925" s="20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24">
        <v>45118.787499999999</v>
      </c>
      <c r="J20926" s="20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24">
        <v>45260.493252314816</v>
      </c>
      <c r="J20927" s="20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24">
        <v>45034.261087962965</v>
      </c>
      <c r="J20928" s="20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24">
        <v>45139.890497685185</v>
      </c>
      <c r="J20929" s="20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24">
        <v>45003.350462962961</v>
      </c>
      <c r="J20930" s="20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24">
        <v>44960.316770833335</v>
      </c>
      <c r="J20931" s="20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24">
        <v>44946.967407407406</v>
      </c>
      <c r="J20932" s="20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24">
        <v>45044.841817129629</v>
      </c>
      <c r="J20933" s="20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24">
        <v>45134.300486111111</v>
      </c>
      <c r="J20934" s="20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24">
        <v>45060.198020833333</v>
      </c>
      <c r="J20935" s="20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24">
        <v>44932.544664351852</v>
      </c>
      <c r="J20936" s="20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24">
        <v>45056.101805555554</v>
      </c>
      <c r="J20937" s="20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24">
        <v>45096.270115740743</v>
      </c>
      <c r="J20938" s="20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24">
        <v>45133.466724537036</v>
      </c>
      <c r="J20939" s="20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24">
        <v>44995.734814814816</v>
      </c>
      <c r="J20940" s="20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24">
        <v>45108.465300925927</v>
      </c>
      <c r="J20941" s="20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24">
        <v>44946.302256944444</v>
      </c>
      <c r="J20942" s="20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24">
        <v>44991.499976851854</v>
      </c>
      <c r="J20943" s="20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24">
        <v>45075.42355324074</v>
      </c>
      <c r="J20944" s="20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24">
        <v>45037.173113425924</v>
      </c>
      <c r="J20945" s="20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24">
        <v>45127.788553240738</v>
      </c>
      <c r="J20946" s="20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24">
        <v>45125.447268518517</v>
      </c>
      <c r="J20947" s="20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24">
        <v>44958.832141203704</v>
      </c>
      <c r="J20948" s="20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24">
        <v>45125.635439814818</v>
      </c>
      <c r="J20949" s="20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24">
        <v>45086.690266203703</v>
      </c>
      <c r="J20950" s="20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24">
        <v>45104.866053240738</v>
      </c>
      <c r="J20951" s="20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24">
        <v>44932.311666666668</v>
      </c>
      <c r="J20952" s="20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24">
        <v>45034.405706018515</v>
      </c>
      <c r="J20953" s="20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24">
        <v>44960.731990740744</v>
      </c>
      <c r="J20954" s="20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24">
        <v>44931.163287037038</v>
      </c>
      <c r="J20955" s="20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24">
        <v>44956.885208333333</v>
      </c>
      <c r="J20956" s="20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24">
        <v>45112.341203703705</v>
      </c>
      <c r="J20957" s="20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24">
        <v>45168.313587962963</v>
      </c>
      <c r="J20958" s="20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24">
        <v>45052.481620370374</v>
      </c>
      <c r="J20959" s="20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24">
        <v>45168.159270833334</v>
      </c>
      <c r="J20960" s="20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24">
        <v>45282.173368055555</v>
      </c>
      <c r="J20961" s="20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24">
        <v>44964.594189814816</v>
      </c>
      <c r="J20962" s="20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24">
        <v>44990.35355324074</v>
      </c>
      <c r="J20963" s="20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24">
        <v>45049.915138888886</v>
      </c>
      <c r="J20964" s="20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24">
        <v>44956.832141203704</v>
      </c>
      <c r="J20965" s="20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24">
        <v>45051.691087962965</v>
      </c>
      <c r="J20966" s="20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24">
        <v>44950.621481481481</v>
      </c>
      <c r="J20967" s="20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24">
        <v>44958.92019675926</v>
      </c>
      <c r="J20968" s="20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24">
        <v>45006.314918981479</v>
      </c>
      <c r="J20969" s="20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24">
        <v>45075.551354166666</v>
      </c>
      <c r="J20970" s="20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24">
        <v>44928.698923611111</v>
      </c>
      <c r="J20971" s="20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24">
        <v>45054.894699074073</v>
      </c>
      <c r="J20972" s="20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24">
        <v>44936.983078703706</v>
      </c>
      <c r="J20973" s="20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24">
        <v>45240.355810185189</v>
      </c>
      <c r="J20974" s="20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24">
        <v>45121.761354166665</v>
      </c>
      <c r="J20975" s="20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24">
        <v>45058.330740740741</v>
      </c>
      <c r="J20976" s="20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24">
        <v>45034.448449074072</v>
      </c>
      <c r="J20977" s="20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24">
        <v>45114.641909722224</v>
      </c>
      <c r="J20978" s="20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24">
        <v>45163.049293981479</v>
      </c>
      <c r="J20979" s="20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24">
        <v>45276.640439814815</v>
      </c>
      <c r="J20980" s="20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24">
        <v>45168.109537037039</v>
      </c>
      <c r="J20981" s="20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24">
        <v>44968.982291666667</v>
      </c>
      <c r="J20982" s="20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24">
        <v>45149.399641203701</v>
      </c>
      <c r="J20983" s="20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24">
        <v>44989.893275462964</v>
      </c>
      <c r="J20984" s="20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24">
        <v>45198.397696759261</v>
      </c>
      <c r="J20985" s="20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24">
        <v>45128.40520833333</v>
      </c>
      <c r="J20986" s="20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24">
        <v>45097.934155092589</v>
      </c>
      <c r="J20987" s="20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24">
        <v>45120.888831018521</v>
      </c>
      <c r="J20988" s="20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24">
        <v>44944.444837962961</v>
      </c>
      <c r="J20989" s="20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24">
        <v>45138.713194444441</v>
      </c>
      <c r="J20990" s="20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24">
        <v>45035.507071759261</v>
      </c>
      <c r="J20991" s="20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24">
        <v>45287.925150462965</v>
      </c>
      <c r="J20992" s="20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24">
        <v>44965.997407407405</v>
      </c>
      <c r="J20993" s="20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24">
        <v>45113.349212962959</v>
      </c>
      <c r="J20994" s="20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24">
        <v>44982.706377314818</v>
      </c>
      <c r="J20995" s="20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24">
        <v>45050.636319444442</v>
      </c>
      <c r="J20996" s="20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24">
        <v>44951.115439814814</v>
      </c>
      <c r="J20997" s="20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24">
        <v>45107.259409722225</v>
      </c>
      <c r="J20998" s="20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24">
        <v>44946.599895833337</v>
      </c>
      <c r="J20999" s="20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24">
        <v>45284.470810185187</v>
      </c>
      <c r="J21000" s="20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24">
        <v>44964.555173611108</v>
      </c>
      <c r="J21001" s="20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24">
        <v>45206.739247685182</v>
      </c>
      <c r="J21002" s="20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24">
        <v>44928.353530092594</v>
      </c>
      <c r="J21003" s="20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24">
        <v>44945.057824074072</v>
      </c>
      <c r="J21004" s="20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24">
        <v>45060.158414351848</v>
      </c>
      <c r="J21005" s="20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24">
        <v>44979.843449074076</v>
      </c>
      <c r="J21006" s="20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24">
        <v>45254.383391203701</v>
      </c>
      <c r="J21007" s="20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24">
        <v>45153.481631944444</v>
      </c>
      <c r="J21008" s="20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24">
        <v>44981.072812500002</v>
      </c>
      <c r="J21009" s="20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24">
        <v>45246.677615740744</v>
      </c>
      <c r="J21010" s="20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24">
        <v>45168.395844907405</v>
      </c>
      <c r="J21011" s="20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24">
        <v>45077.983344907407</v>
      </c>
      <c r="J21012" s="20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24">
        <v>44930.696909722225</v>
      </c>
      <c r="J21013" s="20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24">
        <v>44951.182511574072</v>
      </c>
      <c r="J21014" s="20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24">
        <v>45142.766689814816</v>
      </c>
      <c r="J21015" s="20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24">
        <v>45153.93613425926</v>
      </c>
      <c r="J21016" s="20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24">
        <v>45290.176620370374</v>
      </c>
      <c r="J21017" s="20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24">
        <v>44995.616956018515</v>
      </c>
      <c r="J21018" s="20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24">
        <v>45078.686481481483</v>
      </c>
      <c r="J21019" s="20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24">
        <v>45280.508622685185</v>
      </c>
      <c r="J21020" s="20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24">
        <v>44970.335543981484</v>
      </c>
      <c r="J21021" s="20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24">
        <v>44957.103229166663</v>
      </c>
      <c r="J21022" s="20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24">
        <v>45051.611817129633</v>
      </c>
      <c r="J21023" s="20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24">
        <v>45245.071400462963</v>
      </c>
      <c r="J21024" s="20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24">
        <v>45079.730011574073</v>
      </c>
      <c r="J21025" s="20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24">
        <v>44960.660798611112</v>
      </c>
      <c r="J21026" s="20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24">
        <v>45085.524988425925</v>
      </c>
      <c r="J21027" s="20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24">
        <v>45111.300636574073</v>
      </c>
      <c r="J21028" s="20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24">
        <v>45121.719317129631</v>
      </c>
      <c r="J21029" s="20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24">
        <v>45274.476342592592</v>
      </c>
      <c r="J21030" s="20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24">
        <v>45007.468124999999</v>
      </c>
      <c r="J21031" s="20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24">
        <v>45058.775104166663</v>
      </c>
      <c r="J21032" s="20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24">
        <v>45258.726215277777</v>
      </c>
      <c r="J21033" s="20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24">
        <v>45134.864583333336</v>
      </c>
      <c r="J21034" s="20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24">
        <v>45015.983194444445</v>
      </c>
      <c r="J21035" s="20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24">
        <v>45083.472615740742</v>
      </c>
      <c r="J21036" s="20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24">
        <v>44961.380474537036</v>
      </c>
      <c r="J21037" s="20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24">
        <v>45120.008229166669</v>
      </c>
      <c r="J21038" s="20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24">
        <v>45239.962731481479</v>
      </c>
      <c r="J21039" s="20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24">
        <v>44994.816250000003</v>
      </c>
      <c r="J21040" s="20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24">
        <v>44994.68472222222</v>
      </c>
      <c r="J21041" s="20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24">
        <v>45142.727500000001</v>
      </c>
      <c r="J21042" s="20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24">
        <v>44988.513738425929</v>
      </c>
      <c r="J21043" s="20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24">
        <v>44952.349293981482</v>
      </c>
      <c r="J21044" s="20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24">
        <v>45155.514907407407</v>
      </c>
      <c r="J21045" s="20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24">
        <v>44976.022696759261</v>
      </c>
      <c r="J21046" s="20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24">
        <v>44987.560162037036</v>
      </c>
      <c r="J21047" s="20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24">
        <v>45275.485590277778</v>
      </c>
      <c r="J21048" s="20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24">
        <v>45111.219421296293</v>
      </c>
      <c r="J21049" s="20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24">
        <v>45282.516331018516</v>
      </c>
      <c r="J21050" s="20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24">
        <v>44949.913055555553</v>
      </c>
      <c r="J21051" s="20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24">
        <v>45168.693981481483</v>
      </c>
      <c r="J21052" s="20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24">
        <v>44928.647789351853</v>
      </c>
      <c r="J21053" s="20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24">
        <v>44939.071238425924</v>
      </c>
      <c r="J21054" s="20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24">
        <v>45029.470092592594</v>
      </c>
      <c r="J21055" s="20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24">
        <v>44958.670254629629</v>
      </c>
      <c r="J21056" s="20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24">
        <v>44986.525960648149</v>
      </c>
      <c r="J21057" s="20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24">
        <v>44980.478148148148</v>
      </c>
      <c r="J21058" s="20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24">
        <v>45031.73505787037</v>
      </c>
      <c r="J21059" s="20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24">
        <v>45099.396921296298</v>
      </c>
      <c r="J21060" s="20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24">
        <v>44945.057233796295</v>
      </c>
      <c r="J21061" s="20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24">
        <v>45270.512118055558</v>
      </c>
      <c r="J21062" s="20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24">
        <v>44991.713067129633</v>
      </c>
      <c r="J21063" s="20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24">
        <v>45022.936354166668</v>
      </c>
      <c r="J21064" s="20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24">
        <v>45161.974131944444</v>
      </c>
      <c r="J21065" s="20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24">
        <v>45171.50141203704</v>
      </c>
      <c r="J21066" s="20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24">
        <v>45056.929398148146</v>
      </c>
      <c r="J21067" s="20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24">
        <v>45254.433634259258</v>
      </c>
      <c r="J21068" s="20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24">
        <v>44942.880115740743</v>
      </c>
      <c r="J21069" s="20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24">
        <v>44943.976041666669</v>
      </c>
      <c r="J21070" s="20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24">
        <v>45077.266932870371</v>
      </c>
      <c r="J21071" s="20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24">
        <v>45056.84679398148</v>
      </c>
      <c r="J21072" s="20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24">
        <v>44995.847453703704</v>
      </c>
      <c r="J21073" s="20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24">
        <v>45247.807592592595</v>
      </c>
      <c r="J21074" s="20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24">
        <v>45276.880115740743</v>
      </c>
      <c r="J21075" s="20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24">
        <v>44936.189016203702</v>
      </c>
      <c r="J21076" s="20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24">
        <v>45168.121840277781</v>
      </c>
      <c r="J21077" s="20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24">
        <v>44931.522650462961</v>
      </c>
      <c r="J21078" s="20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24">
        <v>45281.870509259257</v>
      </c>
      <c r="J21079" s="20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24">
        <v>44951.315127314818</v>
      </c>
      <c r="J21080" s="20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24">
        <v>45012.263773148145</v>
      </c>
      <c r="J21081" s="20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24">
        <v>45097.108819444446</v>
      </c>
      <c r="J21082" s="20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24">
        <v>45282.713900462964</v>
      </c>
      <c r="J21083" s="20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24">
        <v>44944.269131944442</v>
      </c>
      <c r="J21084" s="20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24">
        <v>45128.035613425927</v>
      </c>
      <c r="J21085" s="20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24">
        <v>45231.841087962966</v>
      </c>
      <c r="J21086" s="20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24">
        <v>44951.141053240739</v>
      </c>
      <c r="J21087" s="20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24">
        <v>45132.726261574076</v>
      </c>
      <c r="J21088" s="20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24">
        <v>45015.779664351852</v>
      </c>
      <c r="J21089" s="20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24">
        <v>45105.424432870372</v>
      </c>
      <c r="J21090" s="20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24">
        <v>45247.850057870368</v>
      </c>
      <c r="J21091" s="20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24">
        <v>45022.636608796296</v>
      </c>
      <c r="J21092" s="20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24">
        <v>45105.875474537039</v>
      </c>
      <c r="J21093" s="20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24">
        <v>45289.638194444444</v>
      </c>
      <c r="J21094" s="20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24">
        <v>44973.439166666663</v>
      </c>
      <c r="J21095" s="20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24">
        <v>45026.269155092596</v>
      </c>
      <c r="J21096" s="20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24">
        <v>44931.483472222222</v>
      </c>
      <c r="J21097" s="20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24">
        <v>45001.591770833336</v>
      </c>
      <c r="J21098" s="20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24">
        <v>44928.64949074074</v>
      </c>
      <c r="J21099" s="20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24">
        <v>44964.811111111114</v>
      </c>
      <c r="J21100" s="20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24">
        <v>44984.845879629633</v>
      </c>
      <c r="J21101" s="20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24">
        <v>45086.680833333332</v>
      </c>
      <c r="J21102" s="20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24">
        <v>45149.270856481482</v>
      </c>
      <c r="J21103" s="20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24">
        <v>45162.731493055559</v>
      </c>
      <c r="J21104" s="20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24">
        <v>44999.646493055552</v>
      </c>
      <c r="J21105" s="20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24">
        <v>45056.679340277777</v>
      </c>
      <c r="J21106" s="20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24">
        <v>45096.56454861111</v>
      </c>
      <c r="J21107" s="20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24">
        <v>45107.388865740744</v>
      </c>
      <c r="J21108" s="20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24">
        <v>44946.443206018521</v>
      </c>
      <c r="J21109" s="20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24">
        <v>45119.326354166667</v>
      </c>
      <c r="J21110" s="20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24">
        <v>45112.88349537037</v>
      </c>
      <c r="J21111" s="20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24">
        <v>45070.54959490741</v>
      </c>
      <c r="J21112" s="20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24">
        <v>45078.538912037038</v>
      </c>
      <c r="J21113" s="20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24">
        <v>45251.550138888888</v>
      </c>
      <c r="J21114" s="20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24">
        <v>45009.727210648147</v>
      </c>
      <c r="J21115" s="20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24">
        <v>45113.720891203702</v>
      </c>
      <c r="J21116" s="20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24">
        <v>45146.259097222224</v>
      </c>
      <c r="J21117" s="20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24">
        <v>45153.112997685188</v>
      </c>
      <c r="J21118" s="20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24">
        <v>45238.605104166665</v>
      </c>
      <c r="J21119" s="20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24">
        <v>45245.051458333335</v>
      </c>
      <c r="J21120" s="20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24">
        <v>45048.141157407408</v>
      </c>
      <c r="J21121" s="20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24">
        <v>45111.007893518516</v>
      </c>
      <c r="J21122" s="20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24">
        <v>45016.887465277781</v>
      </c>
      <c r="J21123" s="20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24">
        <v>44999.605787037035</v>
      </c>
      <c r="J21124" s="20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24">
        <v>45030.371006944442</v>
      </c>
      <c r="J21125" s="20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24">
        <v>45027.049016203702</v>
      </c>
      <c r="J21126" s="20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24">
        <v>45281.362673611111</v>
      </c>
      <c r="J21127" s="20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24">
        <v>45063.988969907405</v>
      </c>
      <c r="J21128" s="20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24">
        <v>45276.882928240739</v>
      </c>
      <c r="J21129" s="20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24">
        <v>44987.519942129627</v>
      </c>
      <c r="J21130" s="20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24">
        <v>44953.192060185182</v>
      </c>
      <c r="J21131" s="20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24">
        <v>45106.387812499997</v>
      </c>
      <c r="J21132" s="20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24">
        <v>44963.678425925929</v>
      </c>
      <c r="J21133" s="20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24">
        <v>45013.497476851851</v>
      </c>
      <c r="J21134" s="20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24">
        <v>44952.39167824074</v>
      </c>
      <c r="J21135" s="20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24">
        <v>45225.658530092594</v>
      </c>
      <c r="J21136" s="20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24">
        <v>45075.341932870368</v>
      </c>
      <c r="J21137" s="20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24">
        <v>44964.161643518521</v>
      </c>
      <c r="J21138" s="20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24">
        <v>45111.112766203703</v>
      </c>
      <c r="J21139" s="20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24">
        <v>45275.926018518519</v>
      </c>
      <c r="J21140" s="20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24">
        <v>45106.839675925927</v>
      </c>
      <c r="J21141" s="20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24">
        <v>45043.856365740743</v>
      </c>
      <c r="J21142" s="20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24">
        <v>44935.682789351849</v>
      </c>
      <c r="J21143" s="20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24">
        <v>44965.780694444446</v>
      </c>
      <c r="J21144" s="20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24">
        <v>45086.259965277779</v>
      </c>
      <c r="J21145" s="20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24">
        <v>44957.909687500003</v>
      </c>
      <c r="J21146" s="20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24">
        <v>45121.34920138889</v>
      </c>
      <c r="J21147" s="20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24">
        <v>45275.484942129631</v>
      </c>
      <c r="J21148" s="20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24">
        <v>44966.357025462959</v>
      </c>
      <c r="J21149" s="20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24">
        <v>44980.355185185188</v>
      </c>
      <c r="J21150" s="20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24">
        <v>45115.433622685188</v>
      </c>
      <c r="J21151" s="20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24">
        <v>45112.682175925926</v>
      </c>
      <c r="J21152" s="20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24">
        <v>44964.651435185187</v>
      </c>
      <c r="J21153" s="20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24">
        <v>45097.624560185184</v>
      </c>
      <c r="J21154" s="20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24">
        <v>45120.716631944444</v>
      </c>
      <c r="J21155" s="20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24">
        <v>45002.384502314817</v>
      </c>
      <c r="J21156" s="20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24">
        <v>44931.489270833335</v>
      </c>
      <c r="J21157" s="20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24">
        <v>45023.400138888886</v>
      </c>
      <c r="J21158" s="20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24">
        <v>44944.05023148148</v>
      </c>
      <c r="J21159" s="20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24">
        <v>44995.476342592592</v>
      </c>
      <c r="J21160" s="20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24">
        <v>45111.651064814818</v>
      </c>
      <c r="J21161" s="20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24">
        <v>45091.475416666668</v>
      </c>
      <c r="J21162" s="20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24">
        <v>45099.513912037037</v>
      </c>
      <c r="J21163" s="20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24">
        <v>45282.342013888891</v>
      </c>
      <c r="J21164" s="20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24">
        <v>45111.965810185182</v>
      </c>
      <c r="J21165" s="20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24">
        <v>44967.580706018518</v>
      </c>
      <c r="J21166" s="20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24">
        <v>45258.883356481485</v>
      </c>
      <c r="J21167" s="20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24">
        <v>45117.816817129627</v>
      </c>
      <c r="J21168" s="20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24">
        <v>45173.936400462961</v>
      </c>
      <c r="J21169" s="20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24">
        <v>45040.724745370368</v>
      </c>
      <c r="J21170" s="20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24">
        <v>45029.595949074072</v>
      </c>
      <c r="J21171" s="20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24">
        <v>45099.769375000003</v>
      </c>
      <c r="J21172" s="20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24">
        <v>45090.084224537037</v>
      </c>
      <c r="J21173" s="20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24">
        <v>45092.316678240742</v>
      </c>
      <c r="J21174" s="20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24">
        <v>45034.620775462965</v>
      </c>
      <c r="J21175" s="20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24">
        <v>45072.718900462962</v>
      </c>
      <c r="J21176" s="20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24">
        <v>45013.056435185186</v>
      </c>
      <c r="J21177" s="20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24">
        <v>45037.008599537039</v>
      </c>
      <c r="J21178" s="20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24">
        <v>45201.902349537035</v>
      </c>
      <c r="J21179" s="20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24">
        <v>45071.905821759261</v>
      </c>
      <c r="J21180" s="20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24">
        <v>45147.330081018517</v>
      </c>
      <c r="J21181" s="20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24">
        <v>44935.399027777778</v>
      </c>
      <c r="J21182" s="20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24">
        <v>45110.847638888888</v>
      </c>
      <c r="J21183" s="20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24">
        <v>45121.844710648147</v>
      </c>
      <c r="J21184" s="20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24">
        <v>44928.35869212963</v>
      </c>
      <c r="J21185" s="20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24">
        <v>44994.720173611109</v>
      </c>
      <c r="J21186" s="20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24">
        <v>45099.637974537036</v>
      </c>
      <c r="J21187" s="20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24">
        <v>45021.070092592592</v>
      </c>
      <c r="J21188" s="20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24">
        <v>45028.690254629626</v>
      </c>
      <c r="J21189" s="20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24">
        <v>44943.510844907411</v>
      </c>
      <c r="J21190" s="20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24">
        <v>45086.555937500001</v>
      </c>
      <c r="J21191" s="20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24">
        <v>45134.447013888886</v>
      </c>
      <c r="J21192" s="20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24">
        <v>45281.568460648145</v>
      </c>
      <c r="J21193" s="20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24">
        <v>45051.575428240743</v>
      </c>
      <c r="J21194" s="20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24">
        <v>45152.79991898148</v>
      </c>
      <c r="J21195" s="20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24">
        <v>44986.628587962965</v>
      </c>
      <c r="J21196" s="20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24">
        <v>45111.426516203705</v>
      </c>
      <c r="J21197" s="20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24">
        <v>45127.793124999997</v>
      </c>
      <c r="J21198" s="20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24">
        <v>45253.354791666665</v>
      </c>
      <c r="J21199" s="20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24">
        <v>45230.528148148151</v>
      </c>
      <c r="J21200" s="20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24">
        <v>45280.731990740744</v>
      </c>
      <c r="J21201" s="20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24">
        <v>45247.754282407404</v>
      </c>
      <c r="J21202" s="20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24">
        <v>45043.815069444441</v>
      </c>
      <c r="J21203" s="20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24">
        <v>45054.726238425923</v>
      </c>
      <c r="J21204" s="20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24">
        <v>45090.930023148147</v>
      </c>
      <c r="J21205" s="20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24">
        <v>44951.098611111112</v>
      </c>
      <c r="J21206" s="20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24">
        <v>45098.362685185188</v>
      </c>
      <c r="J21207" s="20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24">
        <v>45112.060358796298</v>
      </c>
      <c r="J21208" s="20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24">
        <v>45162.861875000002</v>
      </c>
      <c r="J21209" s="20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24">
        <v>45104.451296296298</v>
      </c>
      <c r="J21210" s="20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24">
        <v>45237.674421296295</v>
      </c>
      <c r="J21211" s="20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24">
        <v>44953.293564814812</v>
      </c>
      <c r="J21212" s="20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24">
        <v>45125.656238425923</v>
      </c>
      <c r="J21213" s="20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24">
        <v>45037.44363425926</v>
      </c>
      <c r="J21214" s="20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24">
        <v>44974.778252314813</v>
      </c>
      <c r="J21215" s="20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24">
        <v>45010.400706018518</v>
      </c>
      <c r="J21216" s="20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24">
        <v>45078.644814814812</v>
      </c>
      <c r="J21217" s="20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24">
        <v>45282.132581018515</v>
      </c>
      <c r="J21218" s="20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24">
        <v>45279.48369212963</v>
      </c>
      <c r="J21219" s="20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24">
        <v>45052.854571759257</v>
      </c>
      <c r="J21220" s="20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24">
        <v>44936.658194444448</v>
      </c>
      <c r="J21221" s="20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24">
        <v>45133.716724537036</v>
      </c>
      <c r="J21222" s="20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24">
        <v>45239.79996527778</v>
      </c>
      <c r="J21223" s="20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24">
        <v>45060.193368055552</v>
      </c>
      <c r="J21224" s="20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24">
        <v>45020.694351851853</v>
      </c>
      <c r="J21225" s="20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24">
        <v>44953.058263888888</v>
      </c>
      <c r="J21226" s="20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24">
        <v>45106.942071759258</v>
      </c>
      <c r="J21227" s="20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24">
        <v>45125.990729166668</v>
      </c>
      <c r="J21228" s="20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24">
        <v>45044.635787037034</v>
      </c>
      <c r="J21229" s="20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24">
        <v>44943.895254629628</v>
      </c>
      <c r="J21230" s="20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24">
        <v>45036.50949074074</v>
      </c>
      <c r="J21231" s="20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24">
        <v>45108.342083333337</v>
      </c>
      <c r="J21232" s="20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24">
        <v>45238.579675925925</v>
      </c>
      <c r="J21233" s="20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24">
        <v>44944.347372685188</v>
      </c>
      <c r="J21234" s="20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24">
        <v>44944.309490740743</v>
      </c>
      <c r="J21235" s="20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24">
        <v>45162.401944444442</v>
      </c>
      <c r="J21236" s="20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24">
        <v>45065.601145833331</v>
      </c>
      <c r="J21237" s="20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24">
        <v>44958.411435185182</v>
      </c>
      <c r="J21238" s="20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24">
        <v>45012.813622685186</v>
      </c>
      <c r="J21239" s="20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24">
        <v>44951.632881944446</v>
      </c>
      <c r="J21240" s="20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24">
        <v>45037.861168981479</v>
      </c>
      <c r="J21241" s="20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24">
        <v>44970.425081018519</v>
      </c>
      <c r="J21242" s="20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24">
        <v>44951.543437499997</v>
      </c>
      <c r="J21243" s="20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24">
        <v>45065.474212962959</v>
      </c>
      <c r="J21244" s="20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24">
        <v>44945.535914351851</v>
      </c>
      <c r="J21245" s="20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24">
        <v>45038.929131944446</v>
      </c>
      <c r="J21246" s="20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24">
        <v>45098.934525462966</v>
      </c>
      <c r="J21247" s="20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24">
        <v>45062.079918981479</v>
      </c>
      <c r="J21248" s="20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24">
        <v>45241.430879629632</v>
      </c>
      <c r="J21249" s="20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24">
        <v>45119.674895833334</v>
      </c>
      <c r="J21250" s="20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24">
        <v>45098.717152777775</v>
      </c>
      <c r="J21251" s="20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24">
        <v>45126.980949074074</v>
      </c>
      <c r="J21252" s="20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24">
        <v>45020.991076388891</v>
      </c>
      <c r="J21253" s="20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24">
        <v>44956.769583333335</v>
      </c>
      <c r="J21254" s="20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24">
        <v>45132.771655092591</v>
      </c>
      <c r="J21255" s="20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24">
        <v>44945.092476851853</v>
      </c>
      <c r="J21256" s="20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24">
        <v>44992.185046296298</v>
      </c>
      <c r="J21257" s="20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24">
        <v>45127.258564814816</v>
      </c>
      <c r="J21258" s="20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24">
        <v>44986.851643518516</v>
      </c>
      <c r="J21259" s="20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24">
        <v>44958.28638888889</v>
      </c>
      <c r="J21260" s="20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24">
        <v>45239.630023148151</v>
      </c>
      <c r="J21261" s="20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24">
        <v>45034.363680555558</v>
      </c>
      <c r="J21262" s="20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24">
        <v>45009.272210648145</v>
      </c>
      <c r="J21263" s="20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24">
        <v>44943.425173611111</v>
      </c>
      <c r="J21264" s="20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24">
        <v>45008.286689814813</v>
      </c>
      <c r="J21265" s="20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24">
        <v>45073.138090277775</v>
      </c>
      <c r="J21266" s="20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24">
        <v>45107.886365740742</v>
      </c>
      <c r="J21267" s="20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24">
        <v>45114.759895833333</v>
      </c>
      <c r="J21268" s="20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24">
        <v>45023.769386574073</v>
      </c>
      <c r="J21269" s="20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24">
        <v>44937.803240740737</v>
      </c>
      <c r="J21270" s="20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24">
        <v>44984.881597222222</v>
      </c>
      <c r="J21271" s="20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24">
        <v>45184.320393518516</v>
      </c>
      <c r="J21272" s="20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24">
        <v>45034.535092592596</v>
      </c>
      <c r="J21273" s="20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24">
        <v>45284.048043981478</v>
      </c>
      <c r="J21274" s="20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24">
        <v>45000.550173611111</v>
      </c>
      <c r="J21275" s="20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24">
        <v>45042.18582175926</v>
      </c>
      <c r="J21276" s="20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24">
        <v>45103.758611111109</v>
      </c>
      <c r="J21277" s="20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24">
        <v>44980.527499999997</v>
      </c>
      <c r="J21278" s="20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24">
        <v>45125.525370370371</v>
      </c>
      <c r="J21279" s="20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24">
        <v>45153.39634259259</v>
      </c>
      <c r="J21280" s="20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24">
        <v>44973.513321759259</v>
      </c>
      <c r="J21281" s="20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24">
        <v>45113.88349537037</v>
      </c>
      <c r="J21282" s="20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24">
        <v>45167.528553240743</v>
      </c>
      <c r="J21283" s="20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24">
        <v>45019.820937500001</v>
      </c>
      <c r="J21284" s="20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24">
        <v>44933.427569444444</v>
      </c>
      <c r="J21285" s="20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24">
        <v>45000.266770833332</v>
      </c>
      <c r="J21286" s="20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24">
        <v>45173.468877314815</v>
      </c>
      <c r="J21287" s="20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24">
        <v>45135.389733796299</v>
      </c>
      <c r="J21288" s="20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24">
        <v>45118.43209490741</v>
      </c>
      <c r="J21289" s="20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24">
        <v>45044.846805555557</v>
      </c>
      <c r="J21290" s="20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24">
        <v>44989.144537037035</v>
      </c>
      <c r="J21291" s="20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24">
        <v>45099.746689814812</v>
      </c>
      <c r="J21292" s="20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24">
        <v>45051.362696759257</v>
      </c>
      <c r="J21293" s="20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24">
        <v>45023.078912037039</v>
      </c>
      <c r="J21294" s="20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24">
        <v>44932.07130787037</v>
      </c>
      <c r="J21295" s="20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24">
        <v>45165.281956018516</v>
      </c>
      <c r="J21296" s="20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24">
        <v>45148.582997685182</v>
      </c>
      <c r="J21297" s="20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24">
        <v>45028.356921296298</v>
      </c>
      <c r="J21298" s="20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24">
        <v>44960.572824074072</v>
      </c>
      <c r="J21299" s="20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24">
        <v>44948.927465277775</v>
      </c>
      <c r="J21300" s="20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24">
        <v>45224.503831018519</v>
      </c>
      <c r="J21301" s="20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24">
        <v>45273.930393518516</v>
      </c>
      <c r="J21302" s="20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24">
        <v>45043.302418981482</v>
      </c>
      <c r="J21303" s="20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24">
        <v>45084.536597222221</v>
      </c>
      <c r="J21304" s="20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24">
        <v>45276.427465277775</v>
      </c>
      <c r="J21305" s="20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24">
        <v>45189.727870370371</v>
      </c>
      <c r="J21306" s="20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24">
        <v>44998.994814814818</v>
      </c>
      <c r="J21307" s="20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24">
        <v>44964.595081018517</v>
      </c>
      <c r="J21308" s="20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24">
        <v>44959.425868055558</v>
      </c>
      <c r="J21309" s="20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24">
        <v>44972.595497685186</v>
      </c>
      <c r="J21310" s="20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24">
        <v>45044.302210648151</v>
      </c>
      <c r="J21311" s="20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24">
        <v>45153.411828703705</v>
      </c>
      <c r="J21312" s="20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24">
        <v>45204.358356481483</v>
      </c>
      <c r="J21313" s="20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24">
        <v>44972.675949074073</v>
      </c>
      <c r="J21314" s="20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24">
        <v>45220.431597222225</v>
      </c>
      <c r="J21315" s="20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24">
        <v>45283.952766203707</v>
      </c>
      <c r="J21316" s="20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24">
        <v>44960.613761574074</v>
      </c>
      <c r="J21317" s="20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24">
        <v>45154.914131944446</v>
      </c>
      <c r="J21318" s="20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24">
        <v>45105.774826388886</v>
      </c>
      <c r="J21319" s="20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24">
        <v>44973.643587962964</v>
      </c>
      <c r="J21320" s="20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24">
        <v>45274.216874999998</v>
      </c>
      <c r="J21321" s="20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24">
        <v>45035.774386574078</v>
      </c>
      <c r="J21322" s="20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24">
        <v>44964.345011574071</v>
      </c>
      <c r="J21323" s="20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24">
        <v>44946.085555555554</v>
      </c>
      <c r="J21324" s="20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24">
        <v>45002.419733796298</v>
      </c>
      <c r="J21325" s="20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24">
        <v>44943.801689814813</v>
      </c>
      <c r="J21326" s="20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24">
        <v>45049.410532407404</v>
      </c>
      <c r="J21327" s="20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24">
        <v>44954.043668981481</v>
      </c>
      <c r="J21328" s="20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24">
        <v>44952.601238425923</v>
      </c>
      <c r="J21329" s="20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24">
        <v>45161.015555555554</v>
      </c>
      <c r="J21330" s="20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24">
        <v>45014.103819444441</v>
      </c>
      <c r="J21331" s="20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24">
        <v>45099.594039351854</v>
      </c>
      <c r="J21332" s="20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24">
        <v>45031.534317129626</v>
      </c>
      <c r="J21333" s="20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24">
        <v>45111.091145833336</v>
      </c>
      <c r="J21334" s="20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24">
        <v>45121.302673611113</v>
      </c>
      <c r="J21335" s="20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24">
        <v>45170.529305555552</v>
      </c>
      <c r="J21336" s="20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24">
        <v>45035.392974537041</v>
      </c>
      <c r="J21337" s="20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24">
        <v>44936.742407407408</v>
      </c>
      <c r="J21338" s="20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24">
        <v>44966.13621527778</v>
      </c>
      <c r="J21339" s="20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24">
        <v>45161.309965277775</v>
      </c>
      <c r="J21340" s="20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24">
        <v>45105.759004629632</v>
      </c>
      <c r="J21341" s="20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24">
        <v>45113.590474537035</v>
      </c>
      <c r="J21342" s="20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24">
        <v>45031.637372685182</v>
      </c>
      <c r="J21343" s="20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24">
        <v>45084.366759259261</v>
      </c>
      <c r="J21344" s="20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24">
        <v>45289.886296296296</v>
      </c>
      <c r="J21345" s="20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24">
        <v>45113.424710648149</v>
      </c>
      <c r="J21346" s="20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24">
        <v>44996.141099537039</v>
      </c>
      <c r="J21347" s="20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24">
        <v>45056.514537037037</v>
      </c>
      <c r="J21348" s="20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24">
        <v>44927.133206018516</v>
      </c>
      <c r="J21349" s="20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24">
        <v>45084.413437499999</v>
      </c>
      <c r="J21350" s="20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24">
        <v>44935.812685185185</v>
      </c>
      <c r="J21351" s="20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24">
        <v>44952.719155092593</v>
      </c>
      <c r="J21352" s="20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24">
        <v>45105.586956018517</v>
      </c>
      <c r="J21353" s="20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24">
        <v>45054.406006944446</v>
      </c>
      <c r="J21354" s="20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24">
        <v>44961.711956018517</v>
      </c>
      <c r="J21355" s="20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24">
        <v>45092.834780092591</v>
      </c>
      <c r="J21356" s="20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24">
        <v>45049.526365740741</v>
      </c>
      <c r="J21357" s="20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24">
        <v>45112.138831018521</v>
      </c>
      <c r="J21358" s="20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24">
        <v>44931.118252314816</v>
      </c>
      <c r="J21359" s="20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24">
        <v>45132.47184027778</v>
      </c>
      <c r="J21360" s="20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24">
        <v>44943.482372685183</v>
      </c>
      <c r="J21361" s="20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24">
        <v>44953.966284722221</v>
      </c>
      <c r="J21362" s="20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24">
        <v>45066.335381944446</v>
      </c>
      <c r="J21363" s="20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24">
        <v>45279.940347222226</v>
      </c>
      <c r="J21364" s="20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24">
        <v>45044.470925925925</v>
      </c>
      <c r="J21365" s="20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24">
        <v>45049.860729166663</v>
      </c>
      <c r="J21366" s="20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24">
        <v>45195.677858796298</v>
      </c>
      <c r="J21367" s="20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24">
        <v>45233.509814814817</v>
      </c>
      <c r="J21368" s="20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24">
        <v>45114.392453703702</v>
      </c>
      <c r="J21369" s="20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24">
        <v>45084.746493055558</v>
      </c>
      <c r="J21370" s="20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24">
        <v>45125.112881944442</v>
      </c>
      <c r="J21371" s="20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24">
        <v>45083.257060185184</v>
      </c>
      <c r="J21372" s="20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24">
        <v>45106.8044212963</v>
      </c>
      <c r="J21373" s="20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24">
        <v>44996.137280092589</v>
      </c>
      <c r="J21374" s="20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24">
        <v>45289.152499999997</v>
      </c>
      <c r="J21375" s="20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24">
        <v>45098.375902777778</v>
      </c>
      <c r="J21376" s="20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24">
        <v>45104.008668981478</v>
      </c>
      <c r="J21377" s="20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24">
        <v>45126.512175925927</v>
      </c>
      <c r="J21378" s="20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24">
        <v>45084.54347222222</v>
      </c>
      <c r="J21379" s="20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24">
        <v>45130.008530092593</v>
      </c>
      <c r="J21380" s="20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24">
        <v>45270.533148148148</v>
      </c>
      <c r="J21381" s="20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24">
        <v>45082.621539351851</v>
      </c>
      <c r="J21382" s="20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24">
        <v>44951.493287037039</v>
      </c>
      <c r="J21383" s="20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24">
        <v>45048.052442129629</v>
      </c>
      <c r="J21384" s="20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24">
        <v>44943.427905092591</v>
      </c>
      <c r="J21385" s="20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24">
        <v>45124.904768518521</v>
      </c>
      <c r="J21386" s="20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24">
        <v>45052.197997685187</v>
      </c>
      <c r="J21387" s="20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24">
        <v>45061.829085648147</v>
      </c>
      <c r="J21388" s="20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24">
        <v>45006.7028587963</v>
      </c>
      <c r="J21389" s="20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24">
        <v>44957.510925925926</v>
      </c>
      <c r="J21390" s="20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24">
        <v>44936.943472222221</v>
      </c>
      <c r="J21391" s="20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24">
        <v>44944.181192129632</v>
      </c>
      <c r="J21392" s="20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24">
        <v>45127.866064814814</v>
      </c>
      <c r="J21393" s="20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24">
        <v>45112.687986111108</v>
      </c>
      <c r="J21394" s="20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24">
        <v>45154.384942129633</v>
      </c>
      <c r="J21395" s="20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24">
        <v>45057.27275462963</v>
      </c>
      <c r="J21396" s="20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24">
        <v>44959.374120370368</v>
      </c>
      <c r="J21397" s="20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24">
        <v>45202.076296296298</v>
      </c>
      <c r="J21398" s="20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24">
        <v>44986.838067129633</v>
      </c>
      <c r="J21399" s="20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24">
        <v>45120.981979166667</v>
      </c>
      <c r="J21400" s="20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24">
        <v>45071.786481481482</v>
      </c>
      <c r="J21401" s="20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24">
        <v>45055.782766203702</v>
      </c>
      <c r="J21402" s="20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24">
        <v>44932.271319444444</v>
      </c>
      <c r="J21403" s="20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24">
        <v>45156.97152777778</v>
      </c>
      <c r="J21404" s="20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24">
        <v>45139.146284722221</v>
      </c>
      <c r="J21405" s="20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24">
        <v>45156.639467592591</v>
      </c>
      <c r="J21406" s="20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24">
        <v>45260.853032407409</v>
      </c>
      <c r="J21407" s="20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24">
        <v>45005.870046296295</v>
      </c>
      <c r="J21408" s="20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24">
        <v>45105.353136574071</v>
      </c>
      <c r="J21409" s="20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24">
        <v>45056.391493055555</v>
      </c>
      <c r="J21410" s="20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24">
        <v>45098.083391203705</v>
      </c>
      <c r="J21411" s="20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24">
        <v>44997.102581018517</v>
      </c>
      <c r="J21412" s="20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24">
        <v>45085.617384259262</v>
      </c>
      <c r="J21413" s="20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24">
        <v>45106.50922453704</v>
      </c>
      <c r="J21414" s="20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24">
        <v>45035.462638888886</v>
      </c>
      <c r="J21415" s="20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24">
        <v>45226.685925925929</v>
      </c>
      <c r="J21416" s="20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24">
        <v>45267.058379629627</v>
      </c>
      <c r="J21417" s="20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24">
        <v>44975.980624999997</v>
      </c>
      <c r="J21418" s="20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24">
        <v>45041.95107638889</v>
      </c>
      <c r="J21419" s="20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24">
        <v>45120.727083333331</v>
      </c>
      <c r="J21420" s="20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24">
        <v>45009.665162037039</v>
      </c>
      <c r="J21421" s="20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24">
        <v>45114.010405092595</v>
      </c>
      <c r="J21422" s="20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24">
        <v>45033.515763888892</v>
      </c>
      <c r="J21423" s="20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24">
        <v>45034.990289351852</v>
      </c>
      <c r="J21424" s="20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24">
        <v>45125.905509259261</v>
      </c>
      <c r="J21425" s="20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24">
        <v>44937.437777777777</v>
      </c>
      <c r="J21426" s="20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24">
        <v>44983.590636574074</v>
      </c>
      <c r="J21427" s="20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24">
        <v>45290.797893518517</v>
      </c>
      <c r="J21428" s="20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24">
        <v>45084.521458333336</v>
      </c>
      <c r="J21429" s="20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24">
        <v>45164.968912037039</v>
      </c>
      <c r="J21430" s="20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24">
        <v>45083.568819444445</v>
      </c>
      <c r="J21431" s="20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24">
        <v>45122.257291666669</v>
      </c>
      <c r="J21432" s="20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24">
        <v>45084.271215277775</v>
      </c>
      <c r="J21433" s="20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24">
        <v>44952.86105324074</v>
      </c>
      <c r="J21434" s="20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24">
        <v>45281.396527777775</v>
      </c>
      <c r="J21435" s="20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24">
        <v>44952.521817129629</v>
      </c>
      <c r="J21436" s="20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24">
        <v>45049.709039351852</v>
      </c>
      <c r="J21437" s="20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24">
        <v>45044.386574074073</v>
      </c>
      <c r="J21438" s="20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24">
        <v>45100.748032407406</v>
      </c>
      <c r="J21439" s="20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24">
        <v>44945.560729166667</v>
      </c>
      <c r="J21440" s="20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24">
        <v>45055.330231481479</v>
      </c>
      <c r="J21441" s="20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24">
        <v>44938.387418981481</v>
      </c>
      <c r="J21442" s="20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24">
        <v>44947.00677083333</v>
      </c>
      <c r="J21443" s="20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24">
        <v>45050.031805555554</v>
      </c>
      <c r="J21444" s="20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24">
        <v>45019.951111111113</v>
      </c>
      <c r="J21445" s="20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24">
        <v>45125.635416666664</v>
      </c>
      <c r="J21446" s="20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24">
        <v>45282.351539351854</v>
      </c>
      <c r="J21447" s="20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24">
        <v>44998.513819444444</v>
      </c>
      <c r="J21448" s="20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24">
        <v>45058.881944444445</v>
      </c>
      <c r="J21449" s="20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24">
        <v>45127.950682870367</v>
      </c>
      <c r="J21450" s="20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24">
        <v>45072.396307870367</v>
      </c>
      <c r="J21451" s="20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24">
        <v>45139.689965277779</v>
      </c>
      <c r="J21452" s="20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24">
        <v>45155.81994212963</v>
      </c>
      <c r="J21453" s="20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24">
        <v>45073.137083333335</v>
      </c>
      <c r="J21454" s="20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24">
        <v>45055.575601851851</v>
      </c>
      <c r="J21455" s="20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24">
        <v>45231.686585648145</v>
      </c>
      <c r="J21456" s="20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24">
        <v>44952.648518518516</v>
      </c>
      <c r="J21457" s="20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24">
        <v>45108.639606481483</v>
      </c>
      <c r="J21458" s="20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24">
        <v>45029.351909722223</v>
      </c>
      <c r="J21459" s="20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24">
        <v>45049.987314814818</v>
      </c>
      <c r="J21460" s="20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24">
        <v>44980.478634259256</v>
      </c>
      <c r="J21461" s="20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24">
        <v>45108.718321759261</v>
      </c>
      <c r="J21462" s="20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24">
        <v>45190.568576388891</v>
      </c>
      <c r="J21463" s="20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24">
        <v>45134.61787037037</v>
      </c>
      <c r="J21464" s="20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24">
        <v>45282.887199074074</v>
      </c>
      <c r="J21465" s="20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24">
        <v>45126.199120370373</v>
      </c>
      <c r="J21466" s="20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24">
        <v>45170.262199074074</v>
      </c>
      <c r="J21467" s="20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24">
        <v>45051.185034722221</v>
      </c>
      <c r="J21468" s="20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24">
        <v>45173.976319444446</v>
      </c>
      <c r="J21469" s="20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24">
        <v>45037.322962962964</v>
      </c>
      <c r="J21470" s="20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24">
        <v>45167.780185185184</v>
      </c>
      <c r="J21471" s="20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24">
        <v>45021.2737037037</v>
      </c>
      <c r="J21472" s="20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24">
        <v>45008.11787037037</v>
      </c>
      <c r="J21473" s="20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24">
        <v>44942.458321759259</v>
      </c>
      <c r="J21474" s="20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24">
        <v>44960.531157407408</v>
      </c>
      <c r="J21475" s="20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24">
        <v>45077.435312499998</v>
      </c>
      <c r="J21476" s="20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24">
        <v>45089.603912037041</v>
      </c>
      <c r="J21477" s="20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24">
        <v>45054.807974537034</v>
      </c>
      <c r="J21478" s="20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24">
        <v>45085.776377314818</v>
      </c>
      <c r="J21479" s="20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24">
        <v>45111.344930555555</v>
      </c>
      <c r="J21480" s="20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24">
        <v>45174.180104166669</v>
      </c>
      <c r="J21481" s="20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24">
        <v>45037.498912037037</v>
      </c>
      <c r="J21482" s="20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24">
        <v>45002.362997685188</v>
      </c>
      <c r="J21483" s="20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24">
        <v>45073.256979166668</v>
      </c>
      <c r="J21484" s="20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24">
        <v>45050.345937500002</v>
      </c>
      <c r="J21485" s="20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24">
        <v>45209.931956018518</v>
      </c>
      <c r="J21486" s="20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24">
        <v>45110.718842592592</v>
      </c>
      <c r="J21487" s="20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24">
        <v>45108.384953703702</v>
      </c>
      <c r="J21488" s="20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24">
        <v>44974.326909722222</v>
      </c>
      <c r="J21489" s="20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24">
        <v>45092.520497685182</v>
      </c>
      <c r="J21490" s="20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24">
        <v>44938.755115740743</v>
      </c>
      <c r="J21491" s="20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24">
        <v>44961.719976851855</v>
      </c>
      <c r="J21492" s="20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24">
        <v>44988.310497685183</v>
      </c>
      <c r="J21493" s="20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24">
        <v>45100.885636574072</v>
      </c>
      <c r="J21494" s="20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24">
        <v>45154.495428240742</v>
      </c>
      <c r="J21495" s="20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24">
        <v>45121.953750000001</v>
      </c>
      <c r="J21496" s="20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24">
        <v>44970.312245370369</v>
      </c>
      <c r="J21497" s="20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24">
        <v>45005.304664351854</v>
      </c>
      <c r="J21498" s="20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24">
        <v>45072.397314814814</v>
      </c>
      <c r="J21499" s="20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24">
        <v>45097.591307870367</v>
      </c>
      <c r="J21500" s="20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24">
        <v>45043.467974537038</v>
      </c>
      <c r="J21501" s="20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24">
        <v>44931.199201388888</v>
      </c>
      <c r="J21502" s="20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24">
        <v>45054.388692129629</v>
      </c>
      <c r="J21503" s="20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24">
        <v>44995.741168981483</v>
      </c>
      <c r="J21504" s="20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24">
        <v>44966.313981481479</v>
      </c>
      <c r="J21505" s="20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24">
        <v>45015.21875</v>
      </c>
      <c r="J21506" s="20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24">
        <v>45091.408796296295</v>
      </c>
      <c r="J21507" s="20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24">
        <v>45170.856724537036</v>
      </c>
      <c r="J21508" s="20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24">
        <v>45114.892800925925</v>
      </c>
      <c r="J21509" s="20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24">
        <v>45083.842812499999</v>
      </c>
      <c r="J21510" s="20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24">
        <v>44972.895868055559</v>
      </c>
      <c r="J21511" s="20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24">
        <v>45155.762430555558</v>
      </c>
      <c r="J21512" s="20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24">
        <v>45092.692662037036</v>
      </c>
      <c r="J21513" s="20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24">
        <v>45051.363749999997</v>
      </c>
      <c r="J21514" s="20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24">
        <v>45008.857534722221</v>
      </c>
      <c r="J21515" s="20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24">
        <v>45139.557384259257</v>
      </c>
      <c r="J21516" s="20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24">
        <v>44951.410277777781</v>
      </c>
      <c r="J21517" s="20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24">
        <v>44944.71775462963</v>
      </c>
      <c r="J21518" s="20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24">
        <v>45125.511504629627</v>
      </c>
      <c r="J21519" s="20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24">
        <v>45169.916284722225</v>
      </c>
      <c r="J21520" s="20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24">
        <v>45114.301562499997</v>
      </c>
      <c r="J21521" s="20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24">
        <v>45077.51059027778</v>
      </c>
      <c r="J21522" s="20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24">
        <v>44966.733090277776</v>
      </c>
      <c r="J21523" s="20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24">
        <v>44960.736747685187</v>
      </c>
      <c r="J21524" s="20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24">
        <v>45111.553263888891</v>
      </c>
      <c r="J21525" s="20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24">
        <v>45135.382418981484</v>
      </c>
      <c r="J21526" s="20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24">
        <v>45114.505891203706</v>
      </c>
      <c r="J21527" s="20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24">
        <v>45073.260428240741</v>
      </c>
      <c r="J21528" s="20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24">
        <v>44991.401805555557</v>
      </c>
      <c r="J21529" s="20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24">
        <v>45048.063090277778</v>
      </c>
      <c r="J21530" s="20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24">
        <v>45106.066747685189</v>
      </c>
      <c r="J21531" s="20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24">
        <v>45006.534618055557</v>
      </c>
      <c r="J21532" s="20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24">
        <v>45020.437627314815</v>
      </c>
      <c r="J21533" s="20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24">
        <v>44966.778865740744</v>
      </c>
      <c r="J21534" s="20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24">
        <v>45132.484976851854</v>
      </c>
      <c r="J21535" s="20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24">
        <v>45006.361655092594</v>
      </c>
      <c r="J21536" s="20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24">
        <v>45016.728321759256</v>
      </c>
      <c r="J21537" s="20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24">
        <v>45104.050185185188</v>
      </c>
      <c r="J21538" s="20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24">
        <v>45012.769918981481</v>
      </c>
      <c r="J21539" s="20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24">
        <v>45020.09920138889</v>
      </c>
      <c r="J21540" s="20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24">
        <v>44960.617731481485</v>
      </c>
      <c r="J21541" s="20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24">
        <v>45096.655069444445</v>
      </c>
      <c r="J21542" s="20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24">
        <v>45007.311122685183</v>
      </c>
      <c r="J21543" s="20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24">
        <v>44946.438518518517</v>
      </c>
      <c r="J21544" s="20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24">
        <v>45148.582685185182</v>
      </c>
      <c r="J21545" s="20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24">
        <v>44957.974224537036</v>
      </c>
      <c r="J21546" s="20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24">
        <v>44935.847083333334</v>
      </c>
      <c r="J21547" s="20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24">
        <v>44961.678356481483</v>
      </c>
      <c r="J21548" s="20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24">
        <v>45170.012129629627</v>
      </c>
      <c r="J21549" s="20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24">
        <v>45087.010023148148</v>
      </c>
      <c r="J21550" s="20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24">
        <v>44971.094259259262</v>
      </c>
      <c r="J21551" s="20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24">
        <v>45142.811261574076</v>
      </c>
      <c r="J21552" s="20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24">
        <v>45093.991875</v>
      </c>
      <c r="J21553" s="20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24">
        <v>44964.468113425923</v>
      </c>
      <c r="J21554" s="20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24">
        <v>45015.191863425927</v>
      </c>
      <c r="J21555" s="20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24">
        <v>45021.353622685187</v>
      </c>
      <c r="J21556" s="20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24">
        <v>45145.642465277779</v>
      </c>
      <c r="J21557" s="20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24">
        <v>44937.245046296295</v>
      </c>
      <c r="J21558" s="20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24">
        <v>45139.307233796295</v>
      </c>
      <c r="J21559" s="20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24">
        <v>44959.24287037037</v>
      </c>
      <c r="J21560" s="20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24">
        <v>45055.993090277778</v>
      </c>
      <c r="J21561" s="20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24">
        <v>45173.800543981481</v>
      </c>
      <c r="J21562" s="20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24">
        <v>45124.433125000003</v>
      </c>
      <c r="J21563" s="20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24">
        <v>45126.47583333333</v>
      </c>
      <c r="J21564" s="20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24">
        <v>45036.720138888886</v>
      </c>
      <c r="J21565" s="20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24">
        <v>44958.412951388891</v>
      </c>
      <c r="J21566" s="20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24">
        <v>45083.840763888889</v>
      </c>
      <c r="J21567" s="20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24">
        <v>45154.75240740741</v>
      </c>
      <c r="J21568" s="20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24">
        <v>44949.79891203704</v>
      </c>
      <c r="J21569" s="20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24">
        <v>44940.68372685185</v>
      </c>
      <c r="J21570" s="20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24">
        <v>45044.392488425925</v>
      </c>
      <c r="J21571" s="20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24">
        <v>45080.643587962964</v>
      </c>
      <c r="J21572" s="20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24">
        <v>44931.075219907405</v>
      </c>
      <c r="J21573" s="20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24">
        <v>45002.314918981479</v>
      </c>
      <c r="J21574" s="20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24">
        <v>44953.757951388892</v>
      </c>
      <c r="J21575" s="20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24">
        <v>44966.091782407406</v>
      </c>
      <c r="J21576" s="20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24">
        <v>45078.86173611111</v>
      </c>
      <c r="J21577" s="20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24">
        <v>45002.689155092594</v>
      </c>
      <c r="J21578" s="20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24">
        <v>45100.498506944445</v>
      </c>
      <c r="J21579" s="20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24">
        <v>44943.524074074077</v>
      </c>
      <c r="J21580" s="20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24">
        <v>45061.660115740742</v>
      </c>
      <c r="J21581" s="20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24">
        <v>44974.662002314813</v>
      </c>
      <c r="J21582" s="20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24">
        <v>44938.759768518517</v>
      </c>
      <c r="J21583" s="20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24">
        <v>45055.057650462964</v>
      </c>
      <c r="J21584" s="20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24">
        <v>44977.388356481482</v>
      </c>
      <c r="J21585" s="20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24">
        <v>44974.740416666667</v>
      </c>
      <c r="J21586" s="20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24">
        <v>45177.707569444443</v>
      </c>
      <c r="J21587" s="20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24">
        <v>45093.533483796295</v>
      </c>
      <c r="J21588" s="20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24">
        <v>44957.478865740741</v>
      </c>
      <c r="J21589" s="20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24">
        <v>45099.664490740739</v>
      </c>
      <c r="J21590" s="20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24">
        <v>44973.564166666663</v>
      </c>
      <c r="J21591" s="20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24">
        <v>45055.152141203704</v>
      </c>
      <c r="J21592" s="20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24">
        <v>45163.80128472222</v>
      </c>
      <c r="J21593" s="20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24">
        <v>44959.413460648146</v>
      </c>
      <c r="J21594" s="20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24">
        <v>44982.580381944441</v>
      </c>
      <c r="J21595" s="20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24">
        <v>45115.51353009259</v>
      </c>
      <c r="J21596" s="20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24">
        <v>44950.418078703704</v>
      </c>
      <c r="J21597" s="20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24">
        <v>45157.271886574075</v>
      </c>
      <c r="J21598" s="20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24">
        <v>45015.448784722219</v>
      </c>
      <c r="J21599" s="20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24">
        <v>45082.38621527778</v>
      </c>
      <c r="J21600" s="20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24">
        <v>45036.382893518516</v>
      </c>
      <c r="J21601" s="20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24">
        <v>44984.67696759259</v>
      </c>
      <c r="J21602" s="20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24">
        <v>45085.031018518515</v>
      </c>
      <c r="J21603" s="20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24">
        <v>44964.937662037039</v>
      </c>
      <c r="J21604" s="20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24">
        <v>45061.514374999999</v>
      </c>
      <c r="J21605" s="20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24">
        <v>45044.664340277777</v>
      </c>
      <c r="J21606" s="20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24">
        <v>44931.819756944446</v>
      </c>
      <c r="J21607" s="20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24">
        <v>44991.373136574075</v>
      </c>
      <c r="J21608" s="20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24">
        <v>44986.849317129629</v>
      </c>
      <c r="J21609" s="20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24">
        <v>45047.637962962966</v>
      </c>
      <c r="J21610" s="20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24">
        <v>44950.174409722225</v>
      </c>
      <c r="J21611" s="20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24">
        <v>45041.388113425928</v>
      </c>
      <c r="J21612" s="20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24">
        <v>45057.023287037038</v>
      </c>
      <c r="J21613" s="20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24">
        <v>45072.430196759262</v>
      </c>
      <c r="J21614" s="20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24">
        <v>45029.599351851852</v>
      </c>
      <c r="J21615" s="20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24">
        <v>45083.677094907405</v>
      </c>
      <c r="J21616" s="20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24">
        <v>45044.555810185186</v>
      </c>
      <c r="J21617" s="20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24">
        <v>45053.210520833331</v>
      </c>
      <c r="J21618" s="20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24">
        <v>44974.573750000003</v>
      </c>
      <c r="J21619" s="20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24">
        <v>45091.467465277776</v>
      </c>
      <c r="J21620" s="20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24">
        <v>45060.674525462964</v>
      </c>
      <c r="J21621" s="20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24">
        <v>45127.341898148145</v>
      </c>
      <c r="J21622" s="20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24">
        <v>44966.811932870369</v>
      </c>
      <c r="J21623" s="20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24">
        <v>45047.967453703706</v>
      </c>
      <c r="J21624" s="20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24">
        <v>45022.51053240741</v>
      </c>
      <c r="J21625" s="20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24">
        <v>45166.779745370368</v>
      </c>
      <c r="J21626" s="20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24">
        <v>45168.569687499999</v>
      </c>
      <c r="J21627" s="20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24">
        <v>44930.990706018521</v>
      </c>
      <c r="J21628" s="20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24">
        <v>44965.740011574075</v>
      </c>
      <c r="J21629" s="20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24">
        <v>44933.060416666667</v>
      </c>
      <c r="J21630" s="20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24">
        <v>44971.322523148148</v>
      </c>
      <c r="J21631" s="20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24">
        <v>44948.711111111108</v>
      </c>
      <c r="J21632" s="20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24">
        <v>44958.410891203705</v>
      </c>
      <c r="J21633" s="20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24">
        <v>45059.006354166668</v>
      </c>
      <c r="J21634" s="20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24">
        <v>45115.169641203705</v>
      </c>
      <c r="J21635" s="20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24">
        <v>45084.373518518521</v>
      </c>
      <c r="J21636" s="20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24">
        <v>44938.73605324074</v>
      </c>
      <c r="J21637" s="20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24">
        <v>45089.858368055553</v>
      </c>
      <c r="J21638" s="20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24">
        <v>45027.576967592591</v>
      </c>
      <c r="J21639" s="20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24">
        <v>45029.595138888886</v>
      </c>
      <c r="J21640" s="20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24">
        <v>44956.098356481481</v>
      </c>
      <c r="J21641" s="20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24">
        <v>45050.30228009259</v>
      </c>
      <c r="J21642" s="20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24">
        <v>45036.588773148149</v>
      </c>
      <c r="J21643" s="20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24">
        <v>45011.262384259258</v>
      </c>
      <c r="J21644" s="20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24">
        <v>45170.494791666664</v>
      </c>
      <c r="J21645" s="20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24">
        <v>45173.473368055558</v>
      </c>
      <c r="J21646" s="20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24">
        <v>45098.576041666667</v>
      </c>
      <c r="J21647" s="20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24">
        <v>45079.440509259257</v>
      </c>
      <c r="J21648" s="20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24">
        <v>45126.6953587963</v>
      </c>
      <c r="J21649" s="20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24">
        <v>44931.028703703705</v>
      </c>
      <c r="J21650" s="20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24">
        <v>45054.349722222221</v>
      </c>
      <c r="J21651" s="20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24">
        <v>45170.746562499997</v>
      </c>
      <c r="J21652" s="20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24">
        <v>45041.690949074073</v>
      </c>
      <c r="J21653" s="20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24">
        <v>45062.395567129628</v>
      </c>
      <c r="J21654" s="20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24">
        <v>44991.586909722224</v>
      </c>
      <c r="J21655" s="20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24">
        <v>44980.842268518521</v>
      </c>
      <c r="J21656" s="20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24">
        <v>45083.763101851851</v>
      </c>
      <c r="J21657" s="20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24">
        <v>44968.349502314813</v>
      </c>
      <c r="J21658" s="20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24">
        <v>45051.940937500003</v>
      </c>
      <c r="J21659" s="20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24">
        <v>45049.61209490741</v>
      </c>
      <c r="J21660" s="20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24">
        <v>45000.42528935185</v>
      </c>
      <c r="J21661" s="20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24">
        <v>44951.918981481482</v>
      </c>
      <c r="J21662" s="20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24">
        <v>45132.850914351853</v>
      </c>
      <c r="J21663" s="20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24">
        <v>45056.391689814816</v>
      </c>
      <c r="J21664" s="20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24">
        <v>44948.633263888885</v>
      </c>
      <c r="J21665" s="20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24">
        <v>44987.488125000003</v>
      </c>
      <c r="J21666" s="20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24">
        <v>45097.60015046296</v>
      </c>
      <c r="J21667" s="20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24">
        <v>45035.768368055556</v>
      </c>
      <c r="J21668" s="20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24">
        <v>45035.885682870372</v>
      </c>
      <c r="J21669" s="20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24">
        <v>45091.554363425923</v>
      </c>
      <c r="J21670" s="20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24">
        <v>44973.522604166668</v>
      </c>
      <c r="J21671" s="20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24">
        <v>45058.020868055559</v>
      </c>
      <c r="J21672" s="20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24">
        <v>44965.017372685186</v>
      </c>
      <c r="J21673" s="20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24">
        <v>45096.313125000001</v>
      </c>
      <c r="J21674" s="20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24">
        <v>45131.978900462964</v>
      </c>
      <c r="J21675" s="20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24">
        <v>45149.090740740743</v>
      </c>
      <c r="J21676" s="20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24">
        <v>45072.844189814816</v>
      </c>
      <c r="J21677" s="20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24">
        <v>44979.411215277774</v>
      </c>
      <c r="J21678" s="20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24">
        <v>44950.55265046296</v>
      </c>
      <c r="J21679" s="20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24">
        <v>45154.745694444442</v>
      </c>
      <c r="J21680" s="20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24">
        <v>45002.586354166669</v>
      </c>
      <c r="J21681" s="20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24">
        <v>45061.745844907404</v>
      </c>
      <c r="J21682" s="20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24">
        <v>45115.310567129629</v>
      </c>
      <c r="J21683" s="20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24">
        <v>45124.621365740742</v>
      </c>
      <c r="J21684" s="20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24">
        <v>45041.062418981484</v>
      </c>
      <c r="J21685" s="20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24">
        <v>44938.553136574075</v>
      </c>
      <c r="J21686" s="20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24">
        <v>45162.439675925925</v>
      </c>
      <c r="J21687" s="20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24">
        <v>45133.375173611108</v>
      </c>
      <c r="J21688" s="20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24">
        <v>44946.900613425925</v>
      </c>
      <c r="J21689" s="20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24">
        <v>44952.158171296294</v>
      </c>
      <c r="J21690" s="20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24">
        <v>45080.105937499997</v>
      </c>
      <c r="J21691" s="20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24">
        <v>45164.05060185185</v>
      </c>
      <c r="J21692" s="20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24">
        <v>45114.482743055552</v>
      </c>
      <c r="J21693" s="20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24">
        <v>44977.709178240744</v>
      </c>
      <c r="J21694" s="20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24">
        <v>44953.884108796294</v>
      </c>
      <c r="J21695" s="20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24">
        <v>45128.469641203701</v>
      </c>
      <c r="J21696" s="20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24">
        <v>45007.811168981483</v>
      </c>
      <c r="J21697" s="20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24">
        <v>45015.815358796295</v>
      </c>
      <c r="J21698" s="20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24">
        <v>45089.735381944447</v>
      </c>
      <c r="J21699" s="20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24">
        <v>45091.716828703706</v>
      </c>
      <c r="J21700" s="20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24">
        <v>44943.639525462961</v>
      </c>
      <c r="J21701" s="20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24">
        <v>45019.60019675926</v>
      </c>
      <c r="J21702" s="20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24">
        <v>45138.58390046296</v>
      </c>
      <c r="J21703" s="20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24">
        <v>45132.636701388888</v>
      </c>
      <c r="J21704" s="20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24">
        <v>45015.024282407408</v>
      </c>
      <c r="J21705" s="20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24">
        <v>45153.053553240738</v>
      </c>
      <c r="J21706" s="20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24">
        <v>44971.981435185182</v>
      </c>
      <c r="J21707" s="20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24">
        <v>45141.640057870369</v>
      </c>
      <c r="J21708" s="20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24">
        <v>45118.390949074077</v>
      </c>
      <c r="J21709" s="20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24">
        <v>45037.828425925924</v>
      </c>
      <c r="J21710" s="20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24">
        <v>45055.543020833335</v>
      </c>
      <c r="J21711" s="20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24">
        <v>44933.228541666664</v>
      </c>
      <c r="J21712" s="20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24">
        <v>45127.90898148148</v>
      </c>
      <c r="J21713" s="20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24">
        <v>45056.681689814817</v>
      </c>
      <c r="J21714" s="20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24">
        <v>45037.441643518519</v>
      </c>
      <c r="J21715" s="20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24">
        <v>45105.959479166668</v>
      </c>
      <c r="J21716" s="20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24">
        <v>44965.828090277777</v>
      </c>
      <c r="J21717" s="20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24">
        <v>45009.027418981481</v>
      </c>
      <c r="J21718" s="20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24">
        <v>45118.992245370369</v>
      </c>
      <c r="J21719" s="20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24">
        <v>45127.019837962966</v>
      </c>
      <c r="J21720" s="20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24">
        <v>45149.130844907406</v>
      </c>
      <c r="J21721" s="20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24">
        <v>45083.732893518521</v>
      </c>
      <c r="J21722" s="20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24">
        <v>44994.435057870367</v>
      </c>
      <c r="J21723" s="20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24">
        <v>45026.341192129628</v>
      </c>
      <c r="J21724" s="20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24">
        <v>44964.76289351852</v>
      </c>
      <c r="J21725" s="20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24">
        <v>45022.091168981482</v>
      </c>
      <c r="J21726" s="20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24">
        <v>45020.739293981482</v>
      </c>
      <c r="J21727" s="20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24">
        <v>44998.930451388886</v>
      </c>
      <c r="J21728" s="20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24">
        <v>45007.611122685186</v>
      </c>
      <c r="J21729" s="20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24">
        <v>45085.860069444447</v>
      </c>
      <c r="J21730" s="20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24">
        <v>45153.607615740744</v>
      </c>
      <c r="J21731" s="20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24">
        <v>44950.931087962963</v>
      </c>
      <c r="J21732" s="20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24">
        <v>45169.053263888891</v>
      </c>
      <c r="J21733" s="20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24">
        <v>45120.344664351855</v>
      </c>
      <c r="J21734" s="20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24">
        <v>45016.819490740738</v>
      </c>
      <c r="J21735" s="20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24">
        <v>45002.649930555555</v>
      </c>
      <c r="J21736" s="20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24">
        <v>45014.300682870373</v>
      </c>
      <c r="J21737" s="20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24">
        <v>45049.620162037034</v>
      </c>
      <c r="J21738" s="20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24">
        <v>45176.767083333332</v>
      </c>
      <c r="J21739" s="20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24">
        <v>45126.471134259256</v>
      </c>
      <c r="J21740" s="20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24">
        <v>45122.350462962961</v>
      </c>
      <c r="J21741" s="20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24">
        <v>44949.840752314813</v>
      </c>
      <c r="J21742" s="20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24">
        <v>44938.822881944441</v>
      </c>
      <c r="J21743" s="20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24">
        <v>45120.761365740742</v>
      </c>
      <c r="J21744" s="20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24">
        <v>44933.020509259259</v>
      </c>
      <c r="J21745" s="20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24">
        <v>45071.092256944445</v>
      </c>
      <c r="J21746" s="20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24">
        <v>45041.220486111109</v>
      </c>
      <c r="J21747" s="20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24">
        <v>44991.999525462961</v>
      </c>
      <c r="J21748" s="20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24">
        <v>45157.021805555552</v>
      </c>
      <c r="J21749" s="20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24">
        <v>45148.565891203703</v>
      </c>
      <c r="J21750" s="20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24">
        <v>44951.333391203705</v>
      </c>
      <c r="J21751" s="20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24">
        <v>45107.676192129627</v>
      </c>
      <c r="J21752" s="20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24">
        <v>44975.317476851851</v>
      </c>
      <c r="J21753" s="20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24">
        <v>44931.19059027778</v>
      </c>
      <c r="J21754" s="20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24">
        <v>44984.923796296294</v>
      </c>
      <c r="J21755" s="20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24">
        <v>45092.277997685182</v>
      </c>
      <c r="J21756" s="20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24">
        <v>45033.388124999998</v>
      </c>
      <c r="J21757" s="20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24">
        <v>45146.716863425929</v>
      </c>
      <c r="J21758" s="20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24">
        <v>45077.1018287037</v>
      </c>
      <c r="J21759" s="20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24">
        <v>44950.179780092592</v>
      </c>
      <c r="J21760" s="20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24">
        <v>45103.908865740741</v>
      </c>
      <c r="J21761" s="20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24">
        <v>45124.390185185184</v>
      </c>
      <c r="J21762" s="20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24">
        <v>45124.348113425927</v>
      </c>
      <c r="J21763" s="20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24">
        <v>45167.938391203701</v>
      </c>
      <c r="J21764" s="20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24">
        <v>45008.692106481481</v>
      </c>
      <c r="J21765" s="20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24">
        <v>44933.192106481481</v>
      </c>
      <c r="J21766" s="20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24">
        <v>45016.939513888887</v>
      </c>
      <c r="J21767" s="20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24">
        <v>44951.586388888885</v>
      </c>
      <c r="J21768" s="20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24">
        <v>45057.096250000002</v>
      </c>
      <c r="J21769" s="20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24">
        <v>44992.057118055556</v>
      </c>
      <c r="J21770" s="20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24">
        <v>45152.968275462961</v>
      </c>
      <c r="J21771" s="20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24">
        <v>44984.965451388889</v>
      </c>
      <c r="J21772" s="20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24">
        <v>44937.346238425926</v>
      </c>
      <c r="J21773" s="20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24">
        <v>45030.387361111112</v>
      </c>
      <c r="J21774" s="20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24">
        <v>45041.133287037039</v>
      </c>
      <c r="J21775" s="20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24">
        <v>45007.560011574074</v>
      </c>
      <c r="J21776" s="20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24">
        <v>45043.302847222221</v>
      </c>
      <c r="J21777" s="20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24">
        <v>45121.75885416667</v>
      </c>
      <c r="J21778" s="20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24">
        <v>45028.728981481479</v>
      </c>
      <c r="J21779" s="20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24">
        <v>44953.971122685187</v>
      </c>
      <c r="J21780" s="20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24">
        <v>45064.376689814817</v>
      </c>
      <c r="J21781" s="20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24">
        <v>45056.239930555559</v>
      </c>
      <c r="J21782" s="20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24">
        <v>45078.655173611114</v>
      </c>
      <c r="J21783" s="20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24">
        <v>45126.347025462965</v>
      </c>
      <c r="J21784" s="20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24">
        <v>45120.633171296293</v>
      </c>
      <c r="J21785" s="20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24">
        <v>45119.808819444443</v>
      </c>
      <c r="J21786" s="20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24">
        <v>45017.63385416667</v>
      </c>
      <c r="J21787" s="20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24">
        <v>44976.71733796296</v>
      </c>
      <c r="J21788" s="20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24">
        <v>44951.917824074073</v>
      </c>
      <c r="J21789" s="20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24">
        <v>45094.199884259258</v>
      </c>
      <c r="J21790" s="20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24">
        <v>45001.998263888891</v>
      </c>
      <c r="J21791" s="20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24">
        <v>45003.304930555554</v>
      </c>
      <c r="J21792" s="20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24">
        <v>45122.30195601852</v>
      </c>
      <c r="J21793" s="20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24">
        <v>45105.628240740742</v>
      </c>
      <c r="J21794" s="20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24">
        <v>45098.698946759258</v>
      </c>
      <c r="J21795" s="20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24">
        <v>45131.847361111111</v>
      </c>
      <c r="J21796" s="20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24">
        <v>44974.718275462961</v>
      </c>
      <c r="J21797" s="20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24">
        <v>45075.971909722219</v>
      </c>
      <c r="J21798" s="20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24">
        <v>44955.140104166669</v>
      </c>
      <c r="J21799" s="20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24">
        <v>44970.774062500001</v>
      </c>
      <c r="J21800" s="20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24">
        <v>44945.142824074072</v>
      </c>
      <c r="J21801" s="20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24">
        <v>45080.200439814813</v>
      </c>
      <c r="J21802" s="20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24">
        <v>45090.556354166663</v>
      </c>
      <c r="J21803" s="20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24">
        <v>45029.600335648145</v>
      </c>
      <c r="J21804" s="20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24">
        <v>44972.901307870372</v>
      </c>
      <c r="J21805" s="20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24">
        <v>45044.76021990741</v>
      </c>
      <c r="J21806" s="20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24">
        <v>44988.635231481479</v>
      </c>
      <c r="J21807" s="20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24">
        <v>44977.666215277779</v>
      </c>
      <c r="J21808" s="20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24">
        <v>44966.356585648151</v>
      </c>
      <c r="J21809" s="20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24">
        <v>45101.522986111115</v>
      </c>
      <c r="J21810" s="20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24">
        <v>45086.966527777775</v>
      </c>
      <c r="J21811" s="20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24">
        <v>45142.511921296296</v>
      </c>
      <c r="J21812" s="20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24">
        <v>45133.864814814813</v>
      </c>
      <c r="J21813" s="20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24">
        <v>45035.069641203707</v>
      </c>
      <c r="J21814" s="20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24">
        <v>44964.634259259263</v>
      </c>
      <c r="J21815" s="20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24">
        <v>45127.958460648151</v>
      </c>
      <c r="J21816" s="20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24">
        <v>45115.099398148152</v>
      </c>
      <c r="J21817" s="20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24">
        <v>45156.466874999998</v>
      </c>
      <c r="J21818" s="20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24">
        <v>45056.767870370371</v>
      </c>
      <c r="J21819" s="20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24">
        <v>45155.63517361111</v>
      </c>
      <c r="J21820" s="20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24">
        <v>45022.388645833336</v>
      </c>
      <c r="J21821" s="20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24">
        <v>45177.973136574074</v>
      </c>
      <c r="J21822" s="20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24">
        <v>45065.045659722222</v>
      </c>
      <c r="J21823" s="20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24">
        <v>45156.71837962963</v>
      </c>
      <c r="J21824" s="20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24">
        <v>45047.476157407407</v>
      </c>
      <c r="J21825" s="20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24">
        <v>45026.888495370367</v>
      </c>
      <c r="J21826" s="20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24">
        <v>45056.554618055554</v>
      </c>
      <c r="J21827" s="20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24">
        <v>44953.185486111113</v>
      </c>
      <c r="J21828" s="20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24">
        <v>44981.398993055554</v>
      </c>
      <c r="J21829" s="20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24">
        <v>44972.85769675926</v>
      </c>
      <c r="J21830" s="20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24">
        <v>45017.019317129627</v>
      </c>
      <c r="J21831" s="20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24">
        <v>44961.462048611109</v>
      </c>
      <c r="J21832" s="20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24">
        <v>45055.896851851852</v>
      </c>
      <c r="J21833" s="20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24">
        <v>45066.295381944445</v>
      </c>
      <c r="J21834" s="20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24">
        <v>45104.03670138889</v>
      </c>
      <c r="J21835" s="20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24">
        <v>45148.632407407407</v>
      </c>
      <c r="J21836" s="20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24">
        <v>44968.426226851851</v>
      </c>
      <c r="J21837" s="20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24">
        <v>44971.904560185183</v>
      </c>
      <c r="J21838" s="20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24">
        <v>45021.425856481481</v>
      </c>
      <c r="J21839" s="20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24">
        <v>44993.801921296297</v>
      </c>
      <c r="J21840" s="20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24">
        <v>45092.394074074073</v>
      </c>
      <c r="J21841" s="20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24">
        <v>45075.672615740739</v>
      </c>
      <c r="J21842" s="20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24">
        <v>44970.881886574076</v>
      </c>
      <c r="J21843" s="20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24">
        <v>44936.401666666665</v>
      </c>
      <c r="J21844" s="20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24">
        <v>45097.872743055559</v>
      </c>
      <c r="J21845" s="20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24">
        <v>44974.427372685182</v>
      </c>
      <c r="J21846" s="20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24">
        <v>44960.379525462966</v>
      </c>
      <c r="J21847" s="20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24">
        <v>44951.138865740744</v>
      </c>
      <c r="J21848" s="20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24">
        <v>45097.430625000001</v>
      </c>
      <c r="J21849" s="20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24">
        <v>45042.596504629626</v>
      </c>
      <c r="J21850" s="20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24">
        <v>44979.30296296296</v>
      </c>
      <c r="J21851" s="20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24">
        <v>45082.343287037038</v>
      </c>
      <c r="J21852" s="20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24">
        <v>44947.208032407405</v>
      </c>
      <c r="J21853" s="20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24">
        <v>44987.098981481482</v>
      </c>
      <c r="J21854" s="20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24">
        <v>45119.351365740738</v>
      </c>
      <c r="J21855" s="20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24">
        <v>45107.302499999998</v>
      </c>
      <c r="J21856" s="20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24">
        <v>45173.97923611111</v>
      </c>
      <c r="J21857" s="20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24">
        <v>45010.405034722222</v>
      </c>
      <c r="J21858" s="20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24">
        <v>44986.653680555559</v>
      </c>
      <c r="J21859" s="20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24">
        <v>45023.44630787037</v>
      </c>
      <c r="J21860" s="20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24">
        <v>44942.343645833331</v>
      </c>
      <c r="J21861" s="20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24">
        <v>45012.723101851851</v>
      </c>
      <c r="J21862" s="20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24">
        <v>44971.934999999998</v>
      </c>
      <c r="J21863" s="20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24">
        <v>44935.925266203703</v>
      </c>
      <c r="J21864" s="20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24">
        <v>45115.508333333331</v>
      </c>
      <c r="J21865" s="20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24">
        <v>45051.905370370368</v>
      </c>
      <c r="J21866" s="20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24">
        <v>45017.13653935185</v>
      </c>
      <c r="J21867" s="20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24">
        <v>45041.399282407408</v>
      </c>
      <c r="J21868" s="20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24">
        <v>45054.389270833337</v>
      </c>
      <c r="J21869" s="20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24">
        <v>45072.342187499999</v>
      </c>
      <c r="J21870" s="20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24">
        <v>45051.613159722219</v>
      </c>
      <c r="J21871" s="20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24">
        <v>45043.592905092592</v>
      </c>
      <c r="J21872" s="20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24">
        <v>44958.015601851854</v>
      </c>
      <c r="J21873" s="20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24">
        <v>44940.258506944447</v>
      </c>
      <c r="J21874" s="20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24">
        <v>44931.522615740738</v>
      </c>
      <c r="J21875" s="20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24">
        <v>45057.47896990741</v>
      </c>
      <c r="J21876" s="20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24">
        <v>44983.124803240738</v>
      </c>
      <c r="J21877" s="20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24">
        <v>45168.395277777781</v>
      </c>
      <c r="J21878" s="20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24">
        <v>45031.679120370369</v>
      </c>
      <c r="J21879" s="20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24">
        <v>45016.709305555552</v>
      </c>
      <c r="J21880" s="20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24">
        <v>45085.994988425926</v>
      </c>
      <c r="J21881" s="20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24">
        <v>45153.853090277778</v>
      </c>
      <c r="J21882" s="20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24">
        <v>45162.395648148151</v>
      </c>
      <c r="J21883" s="20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24">
        <v>44951.958067129628</v>
      </c>
      <c r="J21884" s="20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24">
        <v>44974.058032407411</v>
      </c>
      <c r="J21885" s="20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24">
        <v>45159.521770833337</v>
      </c>
      <c r="J21886" s="20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24">
        <v>45105.432141203702</v>
      </c>
      <c r="J21887" s="20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24">
        <v>44980.479050925926</v>
      </c>
      <c r="J21888" s="20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24">
        <v>45138.358356481483</v>
      </c>
      <c r="J21889" s="20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24">
        <v>45029.428715277776</v>
      </c>
      <c r="J21890" s="20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24">
        <v>45146.077581018515</v>
      </c>
      <c r="J21891" s="20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24">
        <v>44943.037986111114</v>
      </c>
      <c r="J21892" s="20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24">
        <v>45011.053831018522</v>
      </c>
      <c r="J21893" s="20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24">
        <v>45084.354768518519</v>
      </c>
      <c r="J21894" s="20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24">
        <v>45112.925000000003</v>
      </c>
      <c r="J21895" s="20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24">
        <v>44937.194733796299</v>
      </c>
      <c r="J21896" s="20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24">
        <v>45162.270624999997</v>
      </c>
      <c r="J21897" s="20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24">
        <v>45052.564340277779</v>
      </c>
      <c r="J21898" s="20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24">
        <v>45147.538819444446</v>
      </c>
      <c r="J21899" s="20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24">
        <v>45034.618159722224</v>
      </c>
      <c r="J21900" s="20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24">
        <v>45047.426817129628</v>
      </c>
      <c r="J21901" s="20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24">
        <v>44985.348171296297</v>
      </c>
      <c r="J21902" s="20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24">
        <v>45035.677384259259</v>
      </c>
      <c r="J21903" s="20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24">
        <v>45051.692974537036</v>
      </c>
      <c r="J21904" s="20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24">
        <v>45040.884062500001</v>
      </c>
      <c r="J21905" s="20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24">
        <v>44942.589270833334</v>
      </c>
      <c r="J21906" s="20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24">
        <v>45050.968692129631</v>
      </c>
      <c r="J21907" s="20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24">
        <v>45038.027048611111</v>
      </c>
      <c r="J21908" s="20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24">
        <v>45167.99322916667</v>
      </c>
      <c r="J21909" s="20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24">
        <v>45099.841967592591</v>
      </c>
      <c r="J21910" s="20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24">
        <v>45012.559027777781</v>
      </c>
      <c r="J21911" s="20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24">
        <v>45072.551018518519</v>
      </c>
      <c r="J21912" s="20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24">
        <v>45062.812291666669</v>
      </c>
      <c r="J21913" s="20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24">
        <v>44971.393958333334</v>
      </c>
      <c r="J21914" s="20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24">
        <v>45035.921053240738</v>
      </c>
      <c r="J21915" s="20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24">
        <v>44967.394004629627</v>
      </c>
      <c r="J21916" s="20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24">
        <v>45084.79142361111</v>
      </c>
      <c r="J21917" s="20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24">
        <v>45041.863634259258</v>
      </c>
      <c r="J21918" s="20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24">
        <v>45106.428819444445</v>
      </c>
      <c r="J21919" s="20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24">
        <v>44959.342002314814</v>
      </c>
      <c r="J21920" s="20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24">
        <v>44992.080775462964</v>
      </c>
      <c r="J21921" s="20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24">
        <v>45063.855428240742</v>
      </c>
      <c r="J21922" s="20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24">
        <v>45000.388703703706</v>
      </c>
      <c r="J21923" s="20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24">
        <v>45104.258958333332</v>
      </c>
      <c r="J21924" s="20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24">
        <v>45015.486851851849</v>
      </c>
      <c r="J21925" s="20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24">
        <v>45016.439432870371</v>
      </c>
      <c r="J21926" s="20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24">
        <v>44932.27484953704</v>
      </c>
      <c r="J21927" s="20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24">
        <v>45051.895914351851</v>
      </c>
      <c r="J21928" s="20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24">
        <v>45162.446412037039</v>
      </c>
      <c r="J21929" s="20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24">
        <v>45126.435891203706</v>
      </c>
      <c r="J21930" s="20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24">
        <v>45105.883923611109</v>
      </c>
      <c r="J21931" s="20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24">
        <v>45043.063680555555</v>
      </c>
      <c r="J21932" s="20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24">
        <v>45114.894895833335</v>
      </c>
      <c r="J21933" s="20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24">
        <v>45098.44939814815</v>
      </c>
      <c r="J21934" s="20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24">
        <v>45097.633171296293</v>
      </c>
      <c r="J21935" s="20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24">
        <v>45043.280729166669</v>
      </c>
      <c r="J21936" s="20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24">
        <v>45126.176539351851</v>
      </c>
      <c r="J21937" s="20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24">
        <v>44938.190046296295</v>
      </c>
      <c r="J21938" s="20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24">
        <v>45057.975312499999</v>
      </c>
      <c r="J21939" s="20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24">
        <v>44945.7893287037</v>
      </c>
      <c r="J21940" s="20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24">
        <v>44966.12641203704</v>
      </c>
      <c r="J21941" s="20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24">
        <v>45103.507314814815</v>
      </c>
      <c r="J21942" s="20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24">
        <v>44958.999166666668</v>
      </c>
      <c r="J21943" s="20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24">
        <v>45094.898611111108</v>
      </c>
      <c r="J21944" s="20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24">
        <v>45135.549189814818</v>
      </c>
      <c r="J21945" s="20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24">
        <v>45054.524525462963</v>
      </c>
      <c r="J21946" s="20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24">
        <v>45124.47761574074</v>
      </c>
      <c r="J21947" s="20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24">
        <v>45002.340358796297</v>
      </c>
      <c r="J21948" s="20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24">
        <v>44965.056550925925</v>
      </c>
      <c r="J21949" s="20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24">
        <v>44951.783368055556</v>
      </c>
      <c r="J21950" s="20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24">
        <v>45109.110983796294</v>
      </c>
      <c r="J21951" s="20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24">
        <v>45041.559120370373</v>
      </c>
      <c r="J21952" s="20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24">
        <v>45169.491296296299</v>
      </c>
      <c r="J21953" s="20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24">
        <v>44948.299930555557</v>
      </c>
      <c r="J21954" s="20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24">
        <v>45126.226944444446</v>
      </c>
      <c r="J21955" s="20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24">
        <v>45065.254131944443</v>
      </c>
      <c r="J21956" s="20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24">
        <v>44976.634143518517</v>
      </c>
      <c r="J21957" s="20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24">
        <v>45094.033541666664</v>
      </c>
      <c r="J21958" s="20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24">
        <v>44933.067326388889</v>
      </c>
      <c r="J21959" s="20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24">
        <v>45093.866550925923</v>
      </c>
      <c r="J21960" s="20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24">
        <v>44984.638159722221</v>
      </c>
      <c r="J21961" s="20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24">
        <v>44991.791643518518</v>
      </c>
      <c r="J21962" s="20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24">
        <v>45057.519837962966</v>
      </c>
      <c r="J21963" s="20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24">
        <v>45148.340613425928</v>
      </c>
      <c r="J21964" s="20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24">
        <v>44976.508877314816</v>
      </c>
      <c r="J21965" s="20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24">
        <v>45043.975277777776</v>
      </c>
      <c r="J21966" s="20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24">
        <v>44966.652731481481</v>
      </c>
      <c r="J21967" s="20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24">
        <v>45107.510648148149</v>
      </c>
      <c r="J21968" s="20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24">
        <v>44991.625138888892</v>
      </c>
      <c r="J21969" s="20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24">
        <v>45160.883738425924</v>
      </c>
      <c r="J21970" s="20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24">
        <v>44939.509745370371</v>
      </c>
      <c r="J21971" s="20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24">
        <v>45075.714074074072</v>
      </c>
      <c r="J21972" s="20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24">
        <v>45037.940567129626</v>
      </c>
      <c r="J21973" s="20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24">
        <v>45113.556631944448</v>
      </c>
      <c r="J21974" s="20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24">
        <v>45103.407638888886</v>
      </c>
      <c r="J21975" s="20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24">
        <v>45056.478043981479</v>
      </c>
      <c r="J21976" s="20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24">
        <v>45051.319664351853</v>
      </c>
      <c r="J21977" s="20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24">
        <v>44963.826192129629</v>
      </c>
      <c r="J21978" s="20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24">
        <v>45111.142164351855</v>
      </c>
      <c r="J21979" s="20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24">
        <v>45089.271631944444</v>
      </c>
      <c r="J21980" s="20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24">
        <v>44994.431087962963</v>
      </c>
      <c r="J21981" s="20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24">
        <v>44993.34270833333</v>
      </c>
      <c r="J21982" s="20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24">
        <v>44932.359583333331</v>
      </c>
      <c r="J21983" s="20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24">
        <v>45066.335381944446</v>
      </c>
      <c r="J21984" s="20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24">
        <v>45147.343055555553</v>
      </c>
      <c r="J21985" s="20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24">
        <v>45121.844664351855</v>
      </c>
      <c r="J21986" s="20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24">
        <v>44974.698460648149</v>
      </c>
      <c r="J21987" s="20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24">
        <v>44938.614629629628</v>
      </c>
      <c r="J21988" s="20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24">
        <v>45120.799502314818</v>
      </c>
      <c r="J21989" s="20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24">
        <v>44985.512407407405</v>
      </c>
      <c r="J21990" s="20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24">
        <v>45124.951099537036</v>
      </c>
      <c r="J21991" s="20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24">
        <v>44936.987303240741</v>
      </c>
      <c r="J21992" s="20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24">
        <v>44950.681631944448</v>
      </c>
      <c r="J21993" s="20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24">
        <v>44936.772060185183</v>
      </c>
      <c r="J21994" s="20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24">
        <v>45076.019675925927</v>
      </c>
      <c r="J21995" s="20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24">
        <v>45020.654849537037</v>
      </c>
      <c r="J21996" s="20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24">
        <v>45153.602581018517</v>
      </c>
      <c r="J21997" s="20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24">
        <v>45055.179756944446</v>
      </c>
      <c r="J21998" s="20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24">
        <v>45022.014745370368</v>
      </c>
      <c r="J21999" s="20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24">
        <v>45168.889074074075</v>
      </c>
      <c r="J22000" s="20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24">
        <v>44957.220659722225</v>
      </c>
      <c r="J22001" s="20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24">
        <v>45041.260312500002</v>
      </c>
      <c r="J22002" s="20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24">
        <v>45126.638738425929</v>
      </c>
      <c r="J22003" s="20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24">
        <v>45013.727951388886</v>
      </c>
      <c r="J22004" s="20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24">
        <v>45133.531805555554</v>
      </c>
      <c r="J22005" s="20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24">
        <v>45013.418587962966</v>
      </c>
      <c r="J22006" s="20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24">
        <v>45058.472754629627</v>
      </c>
      <c r="J22007" s="20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24">
        <v>45118.908912037034</v>
      </c>
      <c r="J22008" s="20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24">
        <v>44974.573506944442</v>
      </c>
      <c r="J22009" s="20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24">
        <v>44965.656134259261</v>
      </c>
      <c r="J22010" s="20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24">
        <v>45036.468043981484</v>
      </c>
      <c r="J22011" s="20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24">
        <v>45064.041608796295</v>
      </c>
      <c r="J22012" s="20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24">
        <v>45124.784918981481</v>
      </c>
      <c r="J22013" s="20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24">
        <v>45050.640983796293</v>
      </c>
      <c r="J22014" s="20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24">
        <v>44966.257511574076</v>
      </c>
      <c r="J22015" s="20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24">
        <v>44952.036574074074</v>
      </c>
      <c r="J22016" s="20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24">
        <v>44996.302523148152</v>
      </c>
      <c r="J22017" s="20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24">
        <v>45028.490578703706</v>
      </c>
      <c r="J22018" s="20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24">
        <v>44979.447013888886</v>
      </c>
      <c r="J22019" s="20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24">
        <v>45125.696863425925</v>
      </c>
      <c r="J22020" s="20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24">
        <v>45055.444062499999</v>
      </c>
      <c r="J22021" s="20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24">
        <v>45114.772291666668</v>
      </c>
      <c r="J22022" s="20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24">
        <v>45012.598020833335</v>
      </c>
      <c r="J22023" s="20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24">
        <v>45073.507013888891</v>
      </c>
      <c r="J22024" s="20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24">
        <v>44999.555532407408</v>
      </c>
      <c r="J22025" s="20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24">
        <v>45014.014687499999</v>
      </c>
      <c r="J22026" s="20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24">
        <v>45168.428437499999</v>
      </c>
      <c r="J22027" s="20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24">
        <v>45139.347430555557</v>
      </c>
      <c r="J22028" s="20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24">
        <v>45082.737118055556</v>
      </c>
      <c r="J22029" s="20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24">
        <v>45034.009317129632</v>
      </c>
      <c r="J22030" s="20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24">
        <v>45038.928344907406</v>
      </c>
      <c r="J22031" s="20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24">
        <v>45161.807106481479</v>
      </c>
      <c r="J22032" s="20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24">
        <v>44940.34202546296</v>
      </c>
      <c r="J22033" s="20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24">
        <v>45008.723229166666</v>
      </c>
      <c r="J22034" s="20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24">
        <v>44971.107395833336</v>
      </c>
      <c r="J22035" s="20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24">
        <v>44953.835289351853</v>
      </c>
      <c r="J22036" s="20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24">
        <v>44944.050532407404</v>
      </c>
      <c r="J22037" s="20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24">
        <v>45173.427986111114</v>
      </c>
      <c r="J22038" s="20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24">
        <v>45101.009236111109</v>
      </c>
      <c r="J22039" s="20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24">
        <v>44929.994432870371</v>
      </c>
      <c r="J22040" s="20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24">
        <v>44929.994432870371</v>
      </c>
      <c r="J22041" s="20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24">
        <v>44932.983425925922</v>
      </c>
      <c r="J22042" s="20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24">
        <v>44930.988946759258</v>
      </c>
      <c r="J22043" s="20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24">
        <v>44935.011562500003</v>
      </c>
      <c r="J22044" s="20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24">
        <v>44929.994479166664</v>
      </c>
      <c r="J22045" s="20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24">
        <v>44994.012291666666</v>
      </c>
      <c r="J22046" s="20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24">
        <v>45098.009548611109</v>
      </c>
      <c r="J22047" s="20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24">
        <v>45106.001111111109</v>
      </c>
      <c r="J22048" s="20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24">
        <v>45062.015277777777</v>
      </c>
      <c r="J22049" s="20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24">
        <v>45043.013726851852</v>
      </c>
      <c r="J22050" s="20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24">
        <v>44986.016134259262</v>
      </c>
      <c r="J22051" s="20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24">
        <v>45101.002430555556</v>
      </c>
      <c r="J22052" s="20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24">
        <v>45089.012407407405</v>
      </c>
      <c r="J22053" s="20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24">
        <v>45062.015277777777</v>
      </c>
      <c r="J22054" s="20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24">
        <v>45127.01630787037</v>
      </c>
      <c r="J22055" s="20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24">
        <v>45062.015277777777</v>
      </c>
      <c r="J22056" s="20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24">
        <v>45091.013668981483</v>
      </c>
      <c r="J22057" s="20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24">
        <v>45051.984386574077</v>
      </c>
      <c r="J22058" s="20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24">
        <v>45048.00849537037</v>
      </c>
      <c r="J22059" s="20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24">
        <v>45085.987361111111</v>
      </c>
      <c r="J22060" s="20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24">
        <v>45018.007291666669</v>
      </c>
      <c r="J22061" s="20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24">
        <v>45115.014756944445</v>
      </c>
      <c r="J22062" s="20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24">
        <v>45112.012488425928</v>
      </c>
      <c r="J22063" s="20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24">
        <v>45042.008067129631</v>
      </c>
      <c r="J22064" s="20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24">
        <v>44929.993807870371</v>
      </c>
      <c r="J22065" s="20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24">
        <v>45096.985393518517</v>
      </c>
      <c r="J22066" s="20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24">
        <v>45046.008298611108</v>
      </c>
      <c r="J22067" s="20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24">
        <v>45125.0003125</v>
      </c>
      <c r="J22068" s="20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24">
        <v>44990.014999999999</v>
      </c>
      <c r="J22069" s="20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24">
        <v>45035.008877314816</v>
      </c>
      <c r="J22070" s="20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24">
        <v>45026.015717592592</v>
      </c>
      <c r="J22071" s="20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24">
        <v>45100.014884259261</v>
      </c>
      <c r="J22072" s="20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24">
        <v>45030.980682870373</v>
      </c>
      <c r="J22073" s="20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24">
        <v>45062.015185185184</v>
      </c>
      <c r="J22074" s="20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24">
        <v>45062.015185185184</v>
      </c>
      <c r="J22075" s="20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24">
        <v>45059.995706018519</v>
      </c>
      <c r="J22076" s="20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24">
        <v>45045.008946759262</v>
      </c>
      <c r="J22077" s="20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24">
        <v>45056.001215277778</v>
      </c>
      <c r="J22078" s="20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24">
        <v>45077.979872685188</v>
      </c>
      <c r="J22079" s="20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24">
        <v>45096.985393518517</v>
      </c>
      <c r="J22080" s="20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24">
        <v>45089.012442129628</v>
      </c>
      <c r="J22081" s="20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24">
        <v>44988.014699074076</v>
      </c>
      <c r="J22082" s="20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24">
        <v>45052.983749999999</v>
      </c>
      <c r="J22083" s="20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24">
        <v>45100.015011574076</v>
      </c>
      <c r="J22084" s="20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24">
        <v>45124.011863425927</v>
      </c>
      <c r="J22085" s="20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24">
        <v>45042.008043981485</v>
      </c>
      <c r="J22086" s="20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24">
        <v>45127.989918981482</v>
      </c>
      <c r="J22087" s="20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24">
        <v>44929.99386574074</v>
      </c>
      <c r="J22088" s="20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24">
        <v>44990.015034722222</v>
      </c>
      <c r="J22089" s="20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24">
        <v>44984.006851851853</v>
      </c>
      <c r="J22090" s="20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24">
        <v>45045.008946759262</v>
      </c>
      <c r="J22091" s="20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24">
        <v>44991.010162037041</v>
      </c>
      <c r="J22092" s="20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24">
        <v>45127.989918981482</v>
      </c>
      <c r="J22093" s="20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24">
        <v>45071.983402777776</v>
      </c>
      <c r="J22094" s="20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24">
        <v>45085.987326388888</v>
      </c>
      <c r="J22095" s="20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24">
        <v>45030.98064814815</v>
      </c>
      <c r="J22096" s="20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24">
        <v>45115.014722222222</v>
      </c>
      <c r="J22097" s="20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24">
        <v>45115.014675925922</v>
      </c>
      <c r="J22098" s="20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24">
        <v>45106.001250000001</v>
      </c>
      <c r="J22099" s="20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24">
        <v>45018.007291666669</v>
      </c>
      <c r="J22100" s="20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24">
        <v>45122.012013888889</v>
      </c>
      <c r="J22101" s="20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24">
        <v>45042.008043981485</v>
      </c>
      <c r="J22102" s="20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24">
        <v>44986.016134259262</v>
      </c>
      <c r="J22103" s="20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24">
        <v>44986.016111111108</v>
      </c>
      <c r="J22104" s="20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24">
        <v>45115.014722222222</v>
      </c>
      <c r="J22105" s="20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24">
        <v>44929.993842592594</v>
      </c>
      <c r="J22106" s="20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24">
        <v>45119.01666666667</v>
      </c>
      <c r="J22107" s="20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24">
        <v>45045.008923611109</v>
      </c>
      <c r="J22108" s="20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24">
        <v>45096.985393518517</v>
      </c>
      <c r="J22109" s="20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24">
        <v>45096.98542824074</v>
      </c>
      <c r="J22110" s="20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24">
        <v>44929.993819444448</v>
      </c>
      <c r="J22111" s="20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24">
        <v>44929.993425925924</v>
      </c>
      <c r="J22112" s="20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24">
        <v>45026.015717592592</v>
      </c>
      <c r="J22113" s="20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24">
        <v>45125.0003125</v>
      </c>
      <c r="J22114" s="20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24">
        <v>45109.010717592595</v>
      </c>
      <c r="J22115" s="20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24">
        <v>45011.014050925929</v>
      </c>
      <c r="J22116" s="20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24">
        <v>45089.012442129628</v>
      </c>
      <c r="J22117" s="20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24">
        <v>45101.002384259256</v>
      </c>
      <c r="J22118" s="20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24">
        <v>45022.00818287037</v>
      </c>
      <c r="J22119" s="20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24">
        <v>45044.00885416667</v>
      </c>
      <c r="J22120" s="20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24">
        <v>45119.016689814816</v>
      </c>
      <c r="J22121" s="20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24">
        <v>45089.012407407405</v>
      </c>
      <c r="J22122" s="20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24">
        <v>45051.9844212963</v>
      </c>
      <c r="J22123" s="20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24">
        <v>45190.937696759262</v>
      </c>
      <c r="J22124" s="20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24">
        <v>45170.454687500001</v>
      </c>
      <c r="J22125" s="20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24">
        <v>45219.736574074072</v>
      </c>
      <c r="J22126" s="20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24">
        <v>44983.67428240741</v>
      </c>
      <c r="J22127" s="20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24">
        <v>45214.511481481481</v>
      </c>
      <c r="J22128" s="20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24">
        <v>45170.003263888888</v>
      </c>
      <c r="J22129" s="20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24">
        <v>45199.994641203702</v>
      </c>
      <c r="J22130" s="20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24">
        <v>45208.40556712963</v>
      </c>
      <c r="J22131" s="20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24">
        <v>44942.023217592592</v>
      </c>
      <c r="J22132" s="20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24">
        <v>45228.42765046296</v>
      </c>
      <c r="J22133" s="20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24">
        <v>45161.430613425924</v>
      </c>
      <c r="J22134" s="20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24">
        <v>45139.001863425925</v>
      </c>
      <c r="J22135" s="20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24">
        <v>45078.446712962963</v>
      </c>
      <c r="J22136" s="20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24">
        <v>45030.60696759259</v>
      </c>
      <c r="J22137" s="20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24">
        <v>44945.596979166665</v>
      </c>
      <c r="J22138" s="20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24">
        <v>45253.481273148151</v>
      </c>
      <c r="J22139" s="20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24">
        <v>44999.769236111111</v>
      </c>
      <c r="J22140" s="20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24">
        <v>45054.429675925923</v>
      </c>
      <c r="J22141" s="20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24">
        <v>45258.552743055552</v>
      </c>
      <c r="J22142" s="20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24">
        <v>45216.515763888892</v>
      </c>
      <c r="J22143" s="20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24">
        <v>45189.18986111111</v>
      </c>
      <c r="J22144" s="20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24">
        <v>45041.854675925926</v>
      </c>
      <c r="J22145" s="20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24">
        <v>45054.47855324074</v>
      </c>
      <c r="J22146" s="20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24">
        <v>45237.999282407407</v>
      </c>
      <c r="J22147" s="20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24">
        <v>45126.759456018517</v>
      </c>
      <c r="J22148" s="20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24">
        <v>45028.662395833337</v>
      </c>
      <c r="J22149" s="20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24">
        <v>45225.764328703706</v>
      </c>
      <c r="J22150" s="20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24">
        <v>45190.604421296295</v>
      </c>
      <c r="J22151" s="20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24">
        <v>45259.302662037036</v>
      </c>
      <c r="J22152" s="20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24">
        <v>45199.990347222221</v>
      </c>
      <c r="J22153" s="20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24">
        <v>45116.602349537039</v>
      </c>
      <c r="J22154" s="20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24">
        <v>45139.00613425926</v>
      </c>
      <c r="J22155" s="20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24">
        <v>45202.430937500001</v>
      </c>
      <c r="J22156" s="20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24">
        <v>45275.715879629628</v>
      </c>
      <c r="J22157" s="20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24">
        <v>45255.673043981478</v>
      </c>
      <c r="J22158" s="20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24">
        <v>45261.008206018516</v>
      </c>
      <c r="J22159" s="20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24">
        <v>45211.820127314815</v>
      </c>
      <c r="J22160" s="20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24">
        <v>45199.984699074077</v>
      </c>
      <c r="J22161" s="20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24">
        <v>44953.776782407411</v>
      </c>
      <c r="J22162" s="20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24">
        <v>44944.178564814814</v>
      </c>
      <c r="J22163" s="20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24">
        <v>45265.134120370371</v>
      </c>
      <c r="J22164" s="20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24">
        <v>45139.008587962962</v>
      </c>
      <c r="J22165" s="20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24">
        <v>45204.444560185184</v>
      </c>
      <c r="J22166" s="20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24">
        <v>44993.887199074074</v>
      </c>
      <c r="J22167" s="20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24">
        <v>45289.803020833337</v>
      </c>
      <c r="J22168" s="20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24">
        <v>45104.779629629629</v>
      </c>
      <c r="J22169" s="20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24">
        <v>45219.732824074075</v>
      </c>
      <c r="J22170" s="20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24">
        <v>45199.98541666667</v>
      </c>
      <c r="J22171" s="20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24">
        <v>44931.178368055553</v>
      </c>
      <c r="J22172" s="20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24">
        <v>45086.94190972222</v>
      </c>
      <c r="J22173" s="20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24">
        <v>45132.305925925924</v>
      </c>
      <c r="J22174" s="20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24">
        <v>45103.632372685184</v>
      </c>
      <c r="J22175" s="20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24">
        <v>45261.017731481479</v>
      </c>
      <c r="J22176" s="20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24">
        <v>45196.638969907406</v>
      </c>
      <c r="J22177" s="20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24">
        <v>45261.019317129627</v>
      </c>
      <c r="J22178" s="20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24">
        <v>45139.006226851852</v>
      </c>
      <c r="J22179" s="20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24">
        <v>45048.057199074072</v>
      </c>
      <c r="J22180" s="20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24">
        <v>45217.92763888889</v>
      </c>
      <c r="J22181" s="20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24">
        <v>45133.737928240742</v>
      </c>
      <c r="J22182" s="20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24">
        <v>45125.649629629632</v>
      </c>
      <c r="J22183" s="20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24">
        <v>45089.735300925924</v>
      </c>
      <c r="J22184" s="20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24">
        <v>45199.991354166668</v>
      </c>
      <c r="J22185" s="20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24">
        <v>45203.984340277777</v>
      </c>
      <c r="J22186" s="20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24">
        <v>45280.889039351852</v>
      </c>
      <c r="J22187" s="20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24">
        <v>45275.990370370368</v>
      </c>
      <c r="J22188" s="20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24">
        <v>45211.016736111109</v>
      </c>
      <c r="J22189" s="20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24">
        <v>45276.0075462963</v>
      </c>
      <c r="J22190" s="20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24">
        <v>45208.981574074074</v>
      </c>
      <c r="J22191" s="20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24">
        <v>45251.980868055558</v>
      </c>
      <c r="J22192" s="20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24">
        <v>45287.013958333337</v>
      </c>
      <c r="J22193" s="20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24">
        <v>45267.98333333333</v>
      </c>
      <c r="J22194" s="20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24">
        <v>45111.310833333337</v>
      </c>
      <c r="J22195" s="20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24">
        <v>45100.677557870367</v>
      </c>
      <c r="J22196" s="20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24">
        <v>45243.504340277781</v>
      </c>
      <c r="J22197" s="20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24">
        <v>45181.008668981478</v>
      </c>
      <c r="J22198" s="20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24">
        <v>45212.00267361111</v>
      </c>
      <c r="J22199" s="20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24">
        <v>45281.015497685185</v>
      </c>
      <c r="J22200" s="20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24">
        <v>45198.981493055559</v>
      </c>
      <c r="J22201" s="20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24">
        <v>45242.980740740742</v>
      </c>
      <c r="J22202" s="20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24">
        <v>45256.010208333333</v>
      </c>
      <c r="J22203" s="20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24">
        <v>45184.013171296298</v>
      </c>
      <c r="J22204" s="20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24">
        <v>45230.012476851851</v>
      </c>
      <c r="J22205" s="20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24">
        <v>45269.008321759262</v>
      </c>
      <c r="J22206" s="20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24">
        <v>45079.941134259258</v>
      </c>
      <c r="J22207" s="20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24">
        <v>45270.007164351853</v>
      </c>
      <c r="J22208" s="20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24">
        <v>45259.009513888886</v>
      </c>
      <c r="J22209" s="20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24">
        <v>45280.008113425924</v>
      </c>
      <c r="J22210" s="20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24">
        <v>45288.013148148151</v>
      </c>
      <c r="J22211" s="20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24">
        <v>45264.003993055558</v>
      </c>
      <c r="J22212" s="20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24">
        <v>45261.007881944446</v>
      </c>
      <c r="J22213" s="20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24">
        <v>45288.731469907405</v>
      </c>
      <c r="J22214" s="20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24">
        <v>45274.259826388887</v>
      </c>
      <c r="J22215" s="20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24">
        <v>45270.008564814816</v>
      </c>
      <c r="J22216" s="20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24">
        <v>45227.386967592596</v>
      </c>
      <c r="J22217" s="20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24">
        <v>45230.011053240742</v>
      </c>
      <c r="J22218" s="20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24">
        <v>45093.713240740741</v>
      </c>
      <c r="J22219" s="20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24">
        <v>45178.428912037038</v>
      </c>
      <c r="J22220" s="20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24">
        <v>45204.981608796297</v>
      </c>
      <c r="J22221" s="20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24">
        <v>45211.986076388886</v>
      </c>
      <c r="J22222" s="20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24">
        <v>45283.01121527778</v>
      </c>
      <c r="J22223" s="20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24">
        <v>45206.512453703705</v>
      </c>
      <c r="J22224" s="20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24">
        <v>45170.995104166665</v>
      </c>
      <c r="J22225" s="20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24">
        <v>45291.004166666666</v>
      </c>
      <c r="J22226" s="20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24">
        <v>45278.010266203702</v>
      </c>
      <c r="J22227" s="20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24">
        <v>45035.726273148146</v>
      </c>
      <c r="J22228" s="20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24">
        <v>44942.415509259263</v>
      </c>
      <c r="J22229" s="20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24">
        <v>45242.982418981483</v>
      </c>
      <c r="J22230" s="20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24">
        <v>45227.013159722221</v>
      </c>
      <c r="J22231" s="20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24">
        <v>45209.473252314812</v>
      </c>
      <c r="J22232" s="20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24">
        <v>45208.426307870373</v>
      </c>
      <c r="J22233" s="20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24">
        <v>45098.868391203701</v>
      </c>
      <c r="J22234" s="20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24">
        <v>45170.369537037041</v>
      </c>
      <c r="J22235" s="20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24">
        <v>45093.707905092589</v>
      </c>
      <c r="J22236" s="20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24">
        <v>45237.609467592592</v>
      </c>
      <c r="J22237" s="20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24">
        <v>45174.111990740741</v>
      </c>
      <c r="J22238" s="20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24">
        <v>45201.008877314816</v>
      </c>
      <c r="J22239" s="20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24">
        <v>45201.008900462963</v>
      </c>
      <c r="J22240" s="20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24">
        <v>45132.304861111108</v>
      </c>
      <c r="J22241" s="20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24">
        <v>45079.966273148151</v>
      </c>
      <c r="J22242" s="20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24">
        <v>45257.704687500001</v>
      </c>
      <c r="J22243" s="20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24">
        <v>45227.008449074077</v>
      </c>
      <c r="J22244" s="20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24">
        <v>45262.011296296296</v>
      </c>
      <c r="J22245" s="20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24">
        <v>44966.01358796296</v>
      </c>
      <c r="J22246" s="20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24">
        <v>45190.530370370368</v>
      </c>
      <c r="J22247" s="20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24">
        <v>45111.318391203706</v>
      </c>
      <c r="J22248" s="20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24">
        <v>45290.350069444445</v>
      </c>
      <c r="J22249" s="20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24">
        <v>45240.012766203705</v>
      </c>
      <c r="J22250" s="20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24">
        <v>45189.868518518517</v>
      </c>
      <c r="J22251" s="20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24">
        <v>45192.116122685184</v>
      </c>
      <c r="J22252" s="20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24">
        <v>44966.013842592591</v>
      </c>
      <c r="J22253" s="20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24">
        <v>45100.673321759263</v>
      </c>
      <c r="J22254" s="20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24">
        <v>45079.942708333336</v>
      </c>
      <c r="J22255" s="20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24">
        <v>45079.922013888892</v>
      </c>
      <c r="J22256" s="20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24">
        <v>45089.729768518519</v>
      </c>
      <c r="J22257" s="20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24">
        <v>45079.965636574074</v>
      </c>
      <c r="J22258" s="20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24">
        <v>45230.985775462963</v>
      </c>
      <c r="J22259" s="20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24">
        <v>45268.904606481483</v>
      </c>
      <c r="J22260" s="20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24">
        <v>45079.945509259262</v>
      </c>
      <c r="J22261" s="20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24">
        <v>45287.015266203707</v>
      </c>
      <c r="J22262" s="20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24">
        <v>45089.727800925924</v>
      </c>
      <c r="J22263" s="20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24">
        <v>45230.98574074074</v>
      </c>
      <c r="J22264" s="20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24">
        <v>45211.012812499997</v>
      </c>
      <c r="J22265" s="20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24">
        <v>45104.605810185189</v>
      </c>
      <c r="J22266" s="20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24">
        <v>45251.016076388885</v>
      </c>
      <c r="J22267" s="20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24">
        <v>45016.92696759259</v>
      </c>
      <c r="J22268" s="20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24">
        <v>45122.550659722219</v>
      </c>
      <c r="J22269" s="20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24">
        <v>45287.010810185187</v>
      </c>
      <c r="J22270" s="20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24">
        <v>45175.007256944446</v>
      </c>
      <c r="J22271" s="20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24">
        <v>44956.59584490741</v>
      </c>
      <c r="J22272" s="20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24">
        <v>45121.882928240739</v>
      </c>
      <c r="J22273" s="20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24">
        <v>44993.762129629627</v>
      </c>
      <c r="J22274" s="20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24">
        <v>45287.018877314818</v>
      </c>
      <c r="J22275" s="20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24">
        <v>45264.003206018519</v>
      </c>
      <c r="J22276" s="20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24">
        <v>45287.015300925923</v>
      </c>
      <c r="J22277" s="20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24">
        <v>45215.979675925926</v>
      </c>
      <c r="J22278" s="20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24">
        <v>45057.681250000001</v>
      </c>
      <c r="J22279" s="20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24">
        <v>45020.689884259256</v>
      </c>
      <c r="J22280" s="20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24">
        <v>44966.013865740744</v>
      </c>
      <c r="J22281" s="20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24">
        <v>45093.688460648147</v>
      </c>
      <c r="J22282" s="20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24">
        <v>45104.723194444443</v>
      </c>
      <c r="J22283" s="20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24">
        <v>45079.949849537035</v>
      </c>
      <c r="J22284" s="20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24">
        <v>45131.634444444448</v>
      </c>
      <c r="J22285" s="20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24">
        <v>45214.003750000003</v>
      </c>
      <c r="J22286" s="20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24">
        <v>45175.909513888888</v>
      </c>
      <c r="J22287" s="20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24">
        <v>45229.786493055559</v>
      </c>
      <c r="J22288" s="20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24">
        <v>45257.728055555555</v>
      </c>
      <c r="J22289" s="20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24">
        <v>45275.804675925923</v>
      </c>
      <c r="J22290" s="20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24">
        <v>45203.637673611112</v>
      </c>
      <c r="J22291" s="20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24">
        <v>45238.336111111108</v>
      </c>
      <c r="J22292" s="20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24">
        <v>45175.951435185183</v>
      </c>
      <c r="J22293" s="20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24">
        <v>45020.663078703707</v>
      </c>
      <c r="J22294" s="20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24">
        <v>45057.411168981482</v>
      </c>
      <c r="J22295" s="20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24">
        <v>45246.778101851851</v>
      </c>
      <c r="J22296" s="20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24">
        <v>45230.663252314815</v>
      </c>
      <c r="J22297" s="20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24">
        <v>45087.742881944447</v>
      </c>
      <c r="J22298" s="20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24">
        <v>45078.670324074075</v>
      </c>
      <c r="J22299" s="20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24">
        <v>45268.617037037038</v>
      </c>
      <c r="J22300" s="20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24">
        <v>45267.880196759259</v>
      </c>
      <c r="J22301" s="20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24">
        <v>45269.702881944446</v>
      </c>
      <c r="J22302" s="20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24">
        <v>45062.870416666665</v>
      </c>
      <c r="J22303" s="20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24">
        <v>44932.795775462961</v>
      </c>
      <c r="J22304" s="20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24">
        <v>45176.776076388887</v>
      </c>
      <c r="J22305" s="20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24">
        <v>45251.654768518521</v>
      </c>
      <c r="J22306" s="20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24">
        <v>44973.709826388891</v>
      </c>
      <c r="J22307" s="20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24">
        <v>45230.287962962961</v>
      </c>
      <c r="J22308" s="20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24">
        <v>45196.179363425923</v>
      </c>
      <c r="J22309" s="20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24">
        <v>45260.874803240738</v>
      </c>
      <c r="J22310" s="20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24">
        <v>45259.903634259259</v>
      </c>
      <c r="J22311" s="20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24">
        <v>45189.719560185185</v>
      </c>
      <c r="J22312" s="20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24">
        <v>45196.679351851853</v>
      </c>
      <c r="J22313" s="20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24">
        <v>45197.66201388889</v>
      </c>
      <c r="J22314" s="20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24">
        <v>45057.661145833335</v>
      </c>
      <c r="J22315" s="20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24">
        <v>45012.871932870374</v>
      </c>
      <c r="J22316" s="20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24">
        <v>45196.679224537038</v>
      </c>
      <c r="J22317" s="20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24">
        <v>45201.736168981479</v>
      </c>
      <c r="J22318" s="20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24">
        <v>45237.669016203705</v>
      </c>
      <c r="J22319" s="20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24">
        <v>44959.711446759262</v>
      </c>
      <c r="J22320" s="20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24">
        <v>45216.90152777778</v>
      </c>
      <c r="J22321" s="20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24">
        <v>45288.9921875</v>
      </c>
      <c r="J22322" s="20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24">
        <v>45188.293009259258</v>
      </c>
      <c r="J22323" s="20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24">
        <v>45212.177928240744</v>
      </c>
      <c r="J22324" s="20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24">
        <v>45052.50886574074</v>
      </c>
      <c r="J22325" s="20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24">
        <v>45040.74428240741</v>
      </c>
      <c r="J22326" s="20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24">
        <v>45121.751493055555</v>
      </c>
      <c r="J22327" s="20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24">
        <v>45215.784930555557</v>
      </c>
      <c r="J22328" s="20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24">
        <v>45232.902222222219</v>
      </c>
      <c r="J22329" s="20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24">
        <v>45021.69054398148</v>
      </c>
      <c r="J22330" s="20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24">
        <v>45274.649872685186</v>
      </c>
      <c r="J22331" s="20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24">
        <v>45151.313668981478</v>
      </c>
      <c r="J22332" s="20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24">
        <v>45002.715590277781</v>
      </c>
      <c r="J22333" s="20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24">
        <v>45174.706122685187</v>
      </c>
      <c r="J22334" s="20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24">
        <v>45099.666863425926</v>
      </c>
      <c r="J22335" s="20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24">
        <v>45182.67701388889</v>
      </c>
      <c r="J22336" s="20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24">
        <v>44966.897777777776</v>
      </c>
      <c r="J22337" s="20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24">
        <v>44983.888368055559</v>
      </c>
      <c r="J22338" s="20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24">
        <v>45132.62976851852</v>
      </c>
      <c r="J22339" s="20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24">
        <v>45212.592083333337</v>
      </c>
      <c r="J22340" s="20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24">
        <v>45190.603495370371</v>
      </c>
      <c r="J22341" s="20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24">
        <v>45058.763692129629</v>
      </c>
      <c r="J22342" s="20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24">
        <v>45117.750439814816</v>
      </c>
      <c r="J22343" s="20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24">
        <v>44989.525381944448</v>
      </c>
      <c r="J22344" s="20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24">
        <v>44942.000532407408</v>
      </c>
      <c r="J22345" s="20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24">
        <v>45272.831192129626</v>
      </c>
      <c r="J22346" s="20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24">
        <v>45127.833182870374</v>
      </c>
      <c r="J22347" s="20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24">
        <v>45280.62259259259</v>
      </c>
      <c r="J22348" s="20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24">
        <v>45112.673379629632</v>
      </c>
      <c r="J22349" s="20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24">
        <v>45121.793634259258</v>
      </c>
      <c r="J22350" s="20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24">
        <v>45177.85796296296</v>
      </c>
      <c r="J22351" s="20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24">
        <v>45139.653356481482</v>
      </c>
      <c r="J22352" s="20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24">
        <v>45133.882465277777</v>
      </c>
      <c r="J22353" s="20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24">
        <v>45093.648275462961</v>
      </c>
      <c r="J22354" s="20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24">
        <v>45209.722037037034</v>
      </c>
      <c r="J22355" s="20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24">
        <v>45181.598599537036</v>
      </c>
      <c r="J22356" s="20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24">
        <v>45267.671041666668</v>
      </c>
      <c r="J22357" s="20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24">
        <v>45141.580138888887</v>
      </c>
      <c r="J22358" s="20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24">
        <v>44999.62091435185</v>
      </c>
      <c r="J22359" s="20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24">
        <v>45027.786030092589</v>
      </c>
      <c r="J22360" s="20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24">
        <v>45055.894224537034</v>
      </c>
      <c r="J22361" s="20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24">
        <v>45142.873935185184</v>
      </c>
      <c r="J22362" s="20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24">
        <v>45063.757372685184</v>
      </c>
      <c r="J22363" s="20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24">
        <v>45036.307905092595</v>
      </c>
      <c r="J22364" s="20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24">
        <v>45250.570972222224</v>
      </c>
      <c r="J22365" s="20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24">
        <v>44943.951620370368</v>
      </c>
      <c r="J22366" s="20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24">
        <v>44994.648206018515</v>
      </c>
      <c r="J22367" s="20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24">
        <v>45259.780624999999</v>
      </c>
      <c r="J22368" s="20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24">
        <v>45098.834687499999</v>
      </c>
      <c r="J22369" s="20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24">
        <v>45153.451979166668</v>
      </c>
      <c r="J22370" s="20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24">
        <v>45072.486898148149</v>
      </c>
      <c r="J22371" s="20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24">
        <v>45245.613877314812</v>
      </c>
      <c r="J22372" s="20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24">
        <v>45113.570243055554</v>
      </c>
      <c r="J22373" s="20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24">
        <v>45153.618379629632</v>
      </c>
      <c r="J22374" s="20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24">
        <v>45113.861875000002</v>
      </c>
      <c r="J22375" s="20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24">
        <v>45161.484826388885</v>
      </c>
      <c r="J22376" s="20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24">
        <v>45005.615949074076</v>
      </c>
      <c r="J22377" s="20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24">
        <v>45156.695416666669</v>
      </c>
      <c r="J22378" s="20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24">
        <v>45093.648530092592</v>
      </c>
      <c r="J22379" s="20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24">
        <v>45006.717256944445</v>
      </c>
      <c r="J22380" s="20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24">
        <v>45224.562881944446</v>
      </c>
      <c r="J22381" s="20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24">
        <v>45132.838449074072</v>
      </c>
      <c r="J22382" s="20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24">
        <v>45055.976504629631</v>
      </c>
      <c r="J22383" s="20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24">
        <v>45084.830057870371</v>
      </c>
      <c r="J22384" s="20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24">
        <v>44995.614247685182</v>
      </c>
      <c r="J22385" s="20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24">
        <v>45099.915821759256</v>
      </c>
      <c r="J22386" s="20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24">
        <v>45160.650972222225</v>
      </c>
      <c r="J22387" s="20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24">
        <v>45075.651469907411</v>
      </c>
      <c r="J22388" s="20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24">
        <v>44979.656215277777</v>
      </c>
      <c r="J22389" s="20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24">
        <v>45029.734780092593</v>
      </c>
      <c r="J22390" s="20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24">
        <v>45083.694872685184</v>
      </c>
      <c r="J22391" s="20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24">
        <v>44991.972719907404</v>
      </c>
      <c r="J22392" s="20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24">
        <v>45197.704618055555</v>
      </c>
      <c r="J22393" s="20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24">
        <v>45271.63386574074</v>
      </c>
      <c r="J22394" s="20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24">
        <v>45259.695300925923</v>
      </c>
      <c r="J22395" s="20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24">
        <v>45160.901030092595</v>
      </c>
      <c r="J22396" s="20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24">
        <v>44957.816782407404</v>
      </c>
      <c r="J22397" s="20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24">
        <v>45147.844224537039</v>
      </c>
      <c r="J22398" s="20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24">
        <v>45124.821331018517</v>
      </c>
      <c r="J22399" s="20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24">
        <v>44987.650625000002</v>
      </c>
      <c r="J22400" s="20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24">
        <v>45237.919050925928</v>
      </c>
      <c r="J22401" s="20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24">
        <v>45061.694432870368</v>
      </c>
      <c r="J22402" s="20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24">
        <v>45288.825416666667</v>
      </c>
      <c r="J22403" s="20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24">
        <v>45174.664247685185</v>
      </c>
      <c r="J22404" s="20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24">
        <v>44979.739675925928</v>
      </c>
      <c r="J22405" s="20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24">
        <v>45051.575902777775</v>
      </c>
      <c r="J22406" s="20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24">
        <v>45275.846504629626</v>
      </c>
      <c r="J22407" s="20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24">
        <v>44994.60670138889</v>
      </c>
      <c r="J22408" s="20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24">
        <v>45083.528425925928</v>
      </c>
      <c r="J22409" s="20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24">
        <v>45099.624780092592</v>
      </c>
      <c r="J22410" s="20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24">
        <v>45246.694918981484</v>
      </c>
      <c r="J22411" s="20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24">
        <v>45153.577604166669</v>
      </c>
      <c r="J22412" s="20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24">
        <v>45016.671817129631</v>
      </c>
      <c r="J22413" s="20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24">
        <v>45027.410810185182</v>
      </c>
      <c r="J22414" s="20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24">
        <v>45189.386400462965</v>
      </c>
      <c r="J22415" s="20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24">
        <v>45084.62158564815</v>
      </c>
      <c r="J22416" s="20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24">
        <v>45090.401250000003</v>
      </c>
      <c r="J22417" s="20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24">
        <v>45100.723807870374</v>
      </c>
      <c r="J22418" s="20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24">
        <v>44984.60056712963</v>
      </c>
      <c r="J22419" s="20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24">
        <v>45281.704571759263</v>
      </c>
      <c r="J22420" s="20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24">
        <v>44962.686990740738</v>
      </c>
      <c r="J22421" s="20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24">
        <v>45239.818043981482</v>
      </c>
      <c r="J22422" s="20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24">
        <v>45040.702199074076</v>
      </c>
      <c r="J22423" s="20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24">
        <v>45216.818229166667</v>
      </c>
      <c r="J22424" s="20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24">
        <v>45037.912974537037</v>
      </c>
      <c r="J22425" s="20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24">
        <v>45163.736724537041</v>
      </c>
      <c r="J22426" s="20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24">
        <v>45099.749849537038</v>
      </c>
      <c r="J22427" s="20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24">
        <v>45044.581087962964</v>
      </c>
      <c r="J22428" s="20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24">
        <v>45153.910104166665</v>
      </c>
      <c r="J22429" s="20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24">
        <v>45036.766319444447</v>
      </c>
      <c r="J22430" s="20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24">
        <v>45177.566018518519</v>
      </c>
      <c r="J22431" s="20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24">
        <v>45156.862349537034</v>
      </c>
      <c r="J22432" s="20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24">
        <v>45072.736284722225</v>
      </c>
      <c r="J22433" s="20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24">
        <v>45260.667638888888</v>
      </c>
      <c r="J22434" s="20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24">
        <v>45217.611203703702</v>
      </c>
      <c r="J22435" s="20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24">
        <v>45061.736296296294</v>
      </c>
      <c r="J22436" s="20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24">
        <v>45163.654386574075</v>
      </c>
      <c r="J22437" s="20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24">
        <v>45274.649872685186</v>
      </c>
      <c r="J22438" s="20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24">
        <v>45222.786435185182</v>
      </c>
      <c r="J22439" s="20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24">
        <v>45154.842175925929</v>
      </c>
      <c r="J22440" s="20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24">
        <v>44985.901435185187</v>
      </c>
      <c r="J22441" s="20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24">
        <v>45272.706192129626</v>
      </c>
      <c r="J22442" s="20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24">
        <v>45082.378067129626</v>
      </c>
      <c r="J22443" s="20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24">
        <v>45049.708032407405</v>
      </c>
      <c r="J22444" s="20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24">
        <v>45171.000543981485</v>
      </c>
      <c r="J22445" s="20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24">
        <v>45000.860486111109</v>
      </c>
      <c r="J22446" s="20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24">
        <v>44986.651400462964</v>
      </c>
      <c r="J22447" s="20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24">
        <v>45014.704699074071</v>
      </c>
      <c r="J22448" s="20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24">
        <v>45217.985567129632</v>
      </c>
      <c r="J22449" s="20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24">
        <v>45048.956956018519</v>
      </c>
      <c r="J22450" s="20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24">
        <v>45043.734120370369</v>
      </c>
      <c r="J22451" s="20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24">
        <v>45283.409745370373</v>
      </c>
      <c r="J22452" s="20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24">
        <v>45098.876620370371</v>
      </c>
      <c r="J22453" s="20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24">
        <v>45182.55201388889</v>
      </c>
      <c r="J22454" s="20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24">
        <v>45224.89607638889</v>
      </c>
      <c r="J22455" s="20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24">
        <v>45175.867893518516</v>
      </c>
      <c r="J22456" s="20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24">
        <v>45154.675462962965</v>
      </c>
      <c r="J22457" s="20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24">
        <v>45085.080231481479</v>
      </c>
      <c r="J22458" s="20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24">
        <v>45145.603796296295</v>
      </c>
      <c r="J22459" s="20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24">
        <v>45106.983831018515</v>
      </c>
      <c r="J22460" s="20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24">
        <v>45028.791076388887</v>
      </c>
      <c r="J22461" s="20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24">
        <v>45099.042453703703</v>
      </c>
      <c r="J22462" s="20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24">
        <v>44970.806597222225</v>
      </c>
      <c r="J22463" s="20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24">
        <v>45190.853020833332</v>
      </c>
      <c r="J22464" s="20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24">
        <v>45107.54515046296</v>
      </c>
      <c r="J22465" s="20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24">
        <v>45167.835763888892</v>
      </c>
      <c r="J22466" s="20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24">
        <v>45133.757465277777</v>
      </c>
      <c r="J22467" s="20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24">
        <v>44985.859571759262</v>
      </c>
      <c r="J22468" s="20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24">
        <v>45014.620439814818</v>
      </c>
      <c r="J22469" s="20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24">
        <v>45132.79619212963</v>
      </c>
      <c r="J22470" s="20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24">
        <v>45086.736319444448</v>
      </c>
      <c r="J22471" s="20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24">
        <v>44986.609664351854</v>
      </c>
      <c r="J22472" s="20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24">
        <v>45092.918993055559</v>
      </c>
      <c r="J22473" s="20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24">
        <v>45117.917048611111</v>
      </c>
      <c r="J22474" s="20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24">
        <v>45058.638506944444</v>
      </c>
      <c r="J22475" s="20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24">
        <v>45117.833773148152</v>
      </c>
      <c r="J22476" s="20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24">
        <v>45070.716099537036</v>
      </c>
      <c r="J22477" s="20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24">
        <v>45146.659375000003</v>
      </c>
      <c r="J22478" s="20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24">
        <v>45058.765034722222</v>
      </c>
      <c r="J22479" s="20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24">
        <v>45167.585543981484</v>
      </c>
      <c r="J22480" s="20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24">
        <v>45001.672256944446</v>
      </c>
      <c r="J22481" s="20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24">
        <v>45097.833784722221</v>
      </c>
      <c r="J22482" s="20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24">
        <v>44980.821828703702</v>
      </c>
      <c r="J22483" s="20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24">
        <v>45174.705208333333</v>
      </c>
      <c r="J22484" s="20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24">
        <v>45102.92628472222</v>
      </c>
      <c r="J22485" s="20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24">
        <v>45104.782962962963</v>
      </c>
      <c r="J22486" s="20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24">
        <v>44992.709062499998</v>
      </c>
      <c r="J22487" s="20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24">
        <v>44993.826805555553</v>
      </c>
      <c r="J22488" s="20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24">
        <v>45218.110567129632</v>
      </c>
      <c r="J22489" s="20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24">
        <v>45169.684351851851</v>
      </c>
      <c r="J22490" s="20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24">
        <v>45225.062465277777</v>
      </c>
      <c r="J22491" s="20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24">
        <v>45042.818124999998</v>
      </c>
      <c r="J22492" s="20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24">
        <v>45180.59578703704</v>
      </c>
      <c r="J22493" s="20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24">
        <v>45104.657442129632</v>
      </c>
      <c r="J22494" s="20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24">
        <v>45090.567835648151</v>
      </c>
      <c r="J22495" s="20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24">
        <v>45070.548622685186</v>
      </c>
      <c r="J22496" s="20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24">
        <v>45204.887291666666</v>
      </c>
      <c r="J22497" s="20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24">
        <v>45124.655509259261</v>
      </c>
      <c r="J22498" s="20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24">
        <v>45089.816261574073</v>
      </c>
      <c r="J22499" s="20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24">
        <v>45089.566122685188</v>
      </c>
      <c r="J22500" s="20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24">
        <v>45040.993969907409</v>
      </c>
      <c r="J22501" s="20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24">
        <v>45188.553773148145</v>
      </c>
      <c r="J22502" s="20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24">
        <v>45131.983425925922</v>
      </c>
      <c r="J22503" s="20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24">
        <v>45083.819791666669</v>
      </c>
      <c r="J22504" s="20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24">
        <v>45071.328055555554</v>
      </c>
      <c r="J22505" s="20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24">
        <v>45172.505335648151</v>
      </c>
      <c r="J22506" s="20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24">
        <v>45216.735636574071</v>
      </c>
      <c r="J22507" s="20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24">
        <v>45000.162604166668</v>
      </c>
      <c r="J22508" s="20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24">
        <v>45048.62259259259</v>
      </c>
      <c r="J22509" s="20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24">
        <v>45143.528055555558</v>
      </c>
      <c r="J22510" s="20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24">
        <v>44960.629270833335</v>
      </c>
      <c r="J22511" s="20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24">
        <v>44953.078263888892</v>
      </c>
      <c r="J22512" s="20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24">
        <v>45039.396909722222</v>
      </c>
      <c r="J22513" s="20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24">
        <v>45117.667442129627</v>
      </c>
      <c r="J22514" s="20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24">
        <v>45224.312314814815</v>
      </c>
      <c r="J22515" s="20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24">
        <v>45092.793622685182</v>
      </c>
      <c r="J22516" s="20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24">
        <v>45283.493032407408</v>
      </c>
      <c r="J22517" s="20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24">
        <v>45101.818807870368</v>
      </c>
      <c r="J22518" s="20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24">
        <v>45220.292604166665</v>
      </c>
      <c r="J22519" s="20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24">
        <v>45034.875532407408</v>
      </c>
      <c r="J22520" s="20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24">
        <v>45183.719039351854</v>
      </c>
      <c r="J22521" s="20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24">
        <v>45152.615763888891</v>
      </c>
      <c r="J22522" s="20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24">
        <v>45029.735729166663</v>
      </c>
      <c r="J22523" s="20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24">
        <v>45093.81459490741</v>
      </c>
      <c r="J22524" s="20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24">
        <v>45101.098634259259</v>
      </c>
      <c r="J22525" s="20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24">
        <v>44930.956273148149</v>
      </c>
      <c r="J22526" s="20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24">
        <v>44991.347557870373</v>
      </c>
      <c r="J22527" s="20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24">
        <v>45050.648553240739</v>
      </c>
      <c r="J22528" s="20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24">
        <v>45018.434120370373</v>
      </c>
      <c r="J22529" s="20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24">
        <v>45177.440671296295</v>
      </c>
      <c r="J22530" s="20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24">
        <v>45128.792731481481</v>
      </c>
      <c r="J22531" s="20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24">
        <v>45117.791817129626</v>
      </c>
      <c r="J22532" s="20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24">
        <v>45154.800567129627</v>
      </c>
      <c r="J22533" s="20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24">
        <v>44960.629293981481</v>
      </c>
      <c r="J22534" s="20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24">
        <v>45021.523645833331</v>
      </c>
      <c r="J22535" s="20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24">
        <v>44960.63040509259</v>
      </c>
      <c r="J22536" s="20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24">
        <v>45006.55064814815</v>
      </c>
      <c r="J22537" s="20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24">
        <v>45104.824849537035</v>
      </c>
      <c r="J22538" s="20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24">
        <v>44939.599305555559</v>
      </c>
      <c r="J22539" s="20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24">
        <v>45165.522916666669</v>
      </c>
      <c r="J22540" s="20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24">
        <v>44934.947766203702</v>
      </c>
      <c r="J22541" s="20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24">
        <v>45147.677349537036</v>
      </c>
      <c r="J22542" s="20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24">
        <v>45277.385011574072</v>
      </c>
      <c r="J22543" s="20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24">
        <v>45211.022662037038</v>
      </c>
      <c r="J22544" s="20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24">
        <v>45160.400069444448</v>
      </c>
      <c r="J22545" s="20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24">
        <v>45170.624722222223</v>
      </c>
      <c r="J22546" s="20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24">
        <v>45038.405023148145</v>
      </c>
      <c r="J22547" s="20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24">
        <v>45174.580509259256</v>
      </c>
      <c r="J22548" s="20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24">
        <v>45012.830231481479</v>
      </c>
      <c r="J22549" s="20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24">
        <v>45104.741388888891</v>
      </c>
      <c r="J22550" s="20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24">
        <v>44995.655115740738</v>
      </c>
      <c r="J22551" s="20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24">
        <v>45054.875173611108</v>
      </c>
      <c r="J22552" s="20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24">
        <v>45274.692291666666</v>
      </c>
      <c r="J22553" s="20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24">
        <v>45149.859120370369</v>
      </c>
      <c r="J22554" s="20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24">
        <v>45092.752418981479</v>
      </c>
      <c r="J22555" s="20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24">
        <v>45022.413634259261</v>
      </c>
      <c r="J22556" s="20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24">
        <v>45028.791192129633</v>
      </c>
      <c r="J22557" s="20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24">
        <v>44935.815555555557</v>
      </c>
      <c r="J22558" s="20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24">
        <v>45166.368206018517</v>
      </c>
      <c r="J22559" s="20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24">
        <v>45251.070462962962</v>
      </c>
      <c r="J22560" s="20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24">
        <v>45076.363564814812</v>
      </c>
      <c r="J22561" s="20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24">
        <v>45171.384895833333</v>
      </c>
      <c r="J22562" s="20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24">
        <v>44937.992407407408</v>
      </c>
      <c r="J22563" s="20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24">
        <v>45039.030011574076</v>
      </c>
      <c r="J22564" s="20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24">
        <v>45078.504374999997</v>
      </c>
      <c r="J22565" s="20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24">
        <v>45146.451111111113</v>
      </c>
      <c r="J22566" s="20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24">
        <v>44997.396689814814</v>
      </c>
      <c r="J22567" s="20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24">
        <v>44977.703113425923</v>
      </c>
      <c r="J22568" s="20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24">
        <v>45212.674907407411</v>
      </c>
      <c r="J22569" s="20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24">
        <v>45211.5940625</v>
      </c>
      <c r="J22570" s="20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24">
        <v>45191.318182870367</v>
      </c>
      <c r="J22571" s="20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24">
        <v>45244.638425925928</v>
      </c>
      <c r="J22572" s="20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24">
        <v>45015.405034722222</v>
      </c>
      <c r="J22573" s="20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24">
        <v>45089.982928240737</v>
      </c>
      <c r="J22574" s="20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24">
        <v>45023.614155092589</v>
      </c>
      <c r="J22575" s="20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24">
        <v>45078.920023148145</v>
      </c>
      <c r="J22576" s="20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24">
        <v>45089.607858796298</v>
      </c>
      <c r="J22577" s="20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24">
        <v>45028.541307870371</v>
      </c>
      <c r="J22578" s="20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24">
        <v>45168.533055555556</v>
      </c>
      <c r="J22579" s="20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24">
        <v>45083.778877314813</v>
      </c>
      <c r="J22580" s="20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24">
        <v>45261.000833333332</v>
      </c>
      <c r="J22581" s="20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24">
        <v>45012.830231481479</v>
      </c>
      <c r="J22582" s="20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24">
        <v>45014.662766203706</v>
      </c>
      <c r="J22583" s="20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24">
        <v>45016.756354166668</v>
      </c>
      <c r="J22584" s="20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24">
        <v>45148.672777777778</v>
      </c>
      <c r="J22585" s="20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24">
        <v>45128.625914351855</v>
      </c>
      <c r="J22586" s="20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24">
        <v>44993.702164351853</v>
      </c>
      <c r="J22587" s="20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24">
        <v>45058.161550925928</v>
      </c>
      <c r="J22588" s="20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24">
        <v>45127.542303240742</v>
      </c>
      <c r="J22589" s="20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24">
        <v>45151.479699074072</v>
      </c>
      <c r="J22590" s="20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24">
        <v>45040.951944444445</v>
      </c>
      <c r="J22591" s="20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24">
        <v>45117.917141203703</v>
      </c>
      <c r="J22592" s="20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24">
        <v>44998.749143518522</v>
      </c>
      <c r="J22593" s="20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24">
        <v>45115.567106481481</v>
      </c>
      <c r="J22594" s="20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24">
        <v>44938.075879629629</v>
      </c>
      <c r="J22595" s="20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24">
        <v>44944.992719907408</v>
      </c>
      <c r="J22596" s="20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24">
        <v>45019.58048611111</v>
      </c>
      <c r="J22597" s="20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24">
        <v>44946.446423611109</v>
      </c>
      <c r="J22598" s="20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24">
        <v>45275.387650462966</v>
      </c>
      <c r="J22599" s="20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24">
        <v>45266.195543981485</v>
      </c>
      <c r="J22600" s="20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24">
        <v>45037.620462962965</v>
      </c>
      <c r="J22601" s="20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24">
        <v>45085.541377314818</v>
      </c>
      <c r="J22602" s="20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24">
        <v>44999.870462962965</v>
      </c>
      <c r="J22603" s="20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24">
        <v>45131.015416666669</v>
      </c>
      <c r="J22604" s="20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24">
        <v>45061.000219907408</v>
      </c>
      <c r="J22605" s="20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24">
        <v>44942</v>
      </c>
      <c r="J22606" s="20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24">
        <v>45148.010983796295</v>
      </c>
      <c r="J22607" s="20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24">
        <v>45150.981134259258</v>
      </c>
      <c r="J22608" s="20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24">
        <v>45188.001701388886</v>
      </c>
      <c r="J22609" s="20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24">
        <v>45043.984236111108</v>
      </c>
      <c r="J22610" s="20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24">
        <v>45188.00167824074</v>
      </c>
      <c r="J22611" s="20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24">
        <v>45188.001192129632</v>
      </c>
      <c r="J22612" s="20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24">
        <v>45188.00172453704</v>
      </c>
      <c r="J22613" s="20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24">
        <v>44966.003287037034</v>
      </c>
      <c r="J22614" s="20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24">
        <v>44930.005624999998</v>
      </c>
      <c r="J22615" s="20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24">
        <v>44930.005648148152</v>
      </c>
      <c r="J22616" s="20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24">
        <v>45188.001273148147</v>
      </c>
      <c r="J22617" s="20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24">
        <v>45043.983761574076</v>
      </c>
      <c r="J22618" s="20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24">
        <v>45104.015081018515</v>
      </c>
      <c r="J22619" s="20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24">
        <v>45071.007060185184</v>
      </c>
      <c r="J22620" s="20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24">
        <v>44957.004652777781</v>
      </c>
      <c r="J22621" s="20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24">
        <v>44952.994155092594</v>
      </c>
      <c r="J22622" s="20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24">
        <v>45214.003784722219</v>
      </c>
      <c r="J22623" s="20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24">
        <v>45106.018842592595</v>
      </c>
      <c r="J22624" s="20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24">
        <v>45062.996203703704</v>
      </c>
      <c r="J22625" s="20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24">
        <v>45174.996759259258</v>
      </c>
      <c r="J22626" s="20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24">
        <v>45095.984571759262</v>
      </c>
      <c r="J22627" s="20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24">
        <v>45146.020462962966</v>
      </c>
      <c r="J22628" s="20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24">
        <v>45214.993981481479</v>
      </c>
      <c r="J22629" s="20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24">
        <v>45172.010127314818</v>
      </c>
      <c r="J22630" s="20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24">
        <v>45109.997187499997</v>
      </c>
      <c r="J22631" s="20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24">
        <v>44955.014953703707</v>
      </c>
      <c r="J22632" s="20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24">
        <v>45061.986296296294</v>
      </c>
      <c r="J22633" s="20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24">
        <v>45015.988449074073</v>
      </c>
      <c r="J22634" s="20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24">
        <v>44949.002106481479</v>
      </c>
      <c r="J22635" s="20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24">
        <v>45188.001701388886</v>
      </c>
      <c r="J22636" s="20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24">
        <v>45188.00172453704</v>
      </c>
      <c r="J22637" s="20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24">
        <v>45188.001643518517</v>
      </c>
      <c r="J22638" s="20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24">
        <v>44945.997511574074</v>
      </c>
      <c r="J22639" s="20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24">
        <v>45139.013935185183</v>
      </c>
      <c r="J22640" s="20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24">
        <v>45188.001342592594</v>
      </c>
      <c r="J22641" s="20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24">
        <v>44955.015011574076</v>
      </c>
      <c r="J22642" s="20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24">
        <v>45170.016932870371</v>
      </c>
      <c r="J22643" s="20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24">
        <v>45081.980879629627</v>
      </c>
      <c r="J22644" s="20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24">
        <v>45148.010347222225</v>
      </c>
      <c r="J22645" s="20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24">
        <v>45188.001377314817</v>
      </c>
      <c r="J22646" s="20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24">
        <v>45146.020497685182</v>
      </c>
      <c r="J22647" s="20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24">
        <v>45135.986666666664</v>
      </c>
      <c r="J22648" s="20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24">
        <v>45139.01326388889</v>
      </c>
      <c r="J22649" s="20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24">
        <v>45104.015081018515</v>
      </c>
      <c r="J22650" s="20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24">
        <v>45106.018321759257</v>
      </c>
      <c r="J22651" s="20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24">
        <v>45177.982361111113</v>
      </c>
      <c r="J22652" s="20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24">
        <v>45053.009236111109</v>
      </c>
      <c r="J22653" s="20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24">
        <v>45145.020474537036</v>
      </c>
      <c r="J22654" s="20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24">
        <v>44930.005624999998</v>
      </c>
      <c r="J22655" s="20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24">
        <v>44930.00576388889</v>
      </c>
      <c r="J22656" s="20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24">
        <v>45096.997013888889</v>
      </c>
      <c r="J22657" s="20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24">
        <v>45109.997650462959</v>
      </c>
      <c r="J22658" s="20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24">
        <v>44948.015590277777</v>
      </c>
      <c r="J22659" s="20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24">
        <v>45188.001400462963</v>
      </c>
      <c r="J22660" s="20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24">
        <v>45044.997314814813</v>
      </c>
      <c r="J22661" s="20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24">
        <v>45028.999548611115</v>
      </c>
      <c r="J22662" s="20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24">
        <v>44951.000173611108</v>
      </c>
      <c r="J22663" s="20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24">
        <v>45199.985532407409</v>
      </c>
      <c r="J22664" s="20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24">
        <v>45188.001145833332</v>
      </c>
      <c r="J22665" s="20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24">
        <v>45188.001400462963</v>
      </c>
      <c r="J22666" s="20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24">
        <v>45188.00172453704</v>
      </c>
      <c r="J22667" s="20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24">
        <v>44949.002083333333</v>
      </c>
      <c r="J22668" s="20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24">
        <v>45119.996932870374</v>
      </c>
      <c r="J22669" s="20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24">
        <v>45138.01898148148</v>
      </c>
      <c r="J22670" s="20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24">
        <v>45071.007141203707</v>
      </c>
      <c r="J22671" s="20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24">
        <v>45148.010324074072</v>
      </c>
      <c r="J22672" s="20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24">
        <v>45177.98233796296</v>
      </c>
      <c r="J22673" s="20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24">
        <v>45219.009525462963</v>
      </c>
      <c r="J22674" s="20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24">
        <v>45059.013692129629</v>
      </c>
      <c r="J22675" s="20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24">
        <v>45155.008414351854</v>
      </c>
      <c r="J22676" s="20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24">
        <v>45075.984456018516</v>
      </c>
      <c r="J22677" s="20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24">
        <v>45079.003611111111</v>
      </c>
      <c r="J22678" s="20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24">
        <v>45049.999143518522</v>
      </c>
      <c r="J22679" s="20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24">
        <v>45146.020046296297</v>
      </c>
      <c r="J22680" s="20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24">
        <v>45221.990173611113</v>
      </c>
      <c r="J22681" s="20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24">
        <v>45115.984375</v>
      </c>
      <c r="J22682" s="20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24">
        <v>44953.979224537034</v>
      </c>
      <c r="J22683" s="20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24">
        <v>45115.983888888892</v>
      </c>
      <c r="J22684" s="20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24">
        <v>45186.718599537038</v>
      </c>
      <c r="J22685" s="20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24">
        <v>45155.77753472222</v>
      </c>
      <c r="J22686" s="20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24">
        <v>45150.77306712963</v>
      </c>
      <c r="J22687" s="20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24">
        <v>45148.756840277776</v>
      </c>
      <c r="J22688" s="20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24">
        <v>45163.778321759259</v>
      </c>
      <c r="J22689" s="20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24">
        <v>45193.839525462965</v>
      </c>
      <c r="J22690" s="20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24">
        <v>45150.773043981484</v>
      </c>
      <c r="J22691" s="20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24">
        <v>45146.743483796294</v>
      </c>
      <c r="J22692" s="20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24">
        <v>45166.106886574074</v>
      </c>
      <c r="J22693" s="20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24">
        <v>45147.802951388891</v>
      </c>
      <c r="J22694" s="20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24">
        <v>45159.120810185188</v>
      </c>
      <c r="J22695" s="20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24">
        <v>45146.269907407404</v>
      </c>
      <c r="J22696" s="20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24">
        <v>45090.191261574073</v>
      </c>
      <c r="J22697" s="20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24">
        <v>45152.105243055557</v>
      </c>
      <c r="J22698" s="20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24">
        <v>45063.715717592589</v>
      </c>
      <c r="J22699" s="20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24">
        <v>45163.778321759259</v>
      </c>
      <c r="J22700" s="20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24">
        <v>45166.106736111113</v>
      </c>
      <c r="J22701" s="20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24">
        <v>45151.521562499998</v>
      </c>
      <c r="J22702" s="20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24">
        <v>45082.961875000001</v>
      </c>
      <c r="J22703" s="20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24">
        <v>45157.62027777778</v>
      </c>
      <c r="J22704" s="20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24">
        <v>45145.270370370374</v>
      </c>
      <c r="J22705" s="20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24">
        <v>45186.718356481484</v>
      </c>
      <c r="J22706" s="20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24">
        <v>45154.758356481485</v>
      </c>
      <c r="J22707" s="20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24">
        <v>45261.405891203707</v>
      </c>
      <c r="J22708" s="20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24">
        <v>45188.251643518517</v>
      </c>
      <c r="J22709" s="20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24">
        <v>45148.757025462961</v>
      </c>
      <c r="J22710" s="20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24">
        <v>45169.850162037037</v>
      </c>
      <c r="J22711" s="20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24">
        <v>45145.520104166666</v>
      </c>
      <c r="J22712" s="20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24">
        <v>45140.747731481482</v>
      </c>
      <c r="J22713" s="20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24">
        <v>45152.782986111109</v>
      </c>
      <c r="J22714" s="20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24">
        <v>45145.853738425925</v>
      </c>
      <c r="J22715" s="20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24">
        <v>45145.270671296297</v>
      </c>
      <c r="J22716" s="20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24">
        <v>45160.77553240741</v>
      </c>
      <c r="J22717" s="20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24">
        <v>45153.368518518517</v>
      </c>
      <c r="J22718" s="20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24">
        <v>45174.746782407405</v>
      </c>
      <c r="J22719" s="20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24">
        <v>45153.78597222222</v>
      </c>
      <c r="J22720" s="20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24">
        <v>45157.786458333336</v>
      </c>
      <c r="J22721" s="20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24">
        <v>45166.106932870367</v>
      </c>
      <c r="J22722" s="20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24">
        <v>45185.718055555553</v>
      </c>
      <c r="J22723" s="20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24">
        <v>45150.772268518522</v>
      </c>
      <c r="J22724" s="20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24">
        <v>45145.270543981482</v>
      </c>
      <c r="J22725" s="20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24">
        <v>45173.297465277778</v>
      </c>
      <c r="J22726" s="20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24">
        <v>45186.718634259261</v>
      </c>
      <c r="J22727" s="20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24">
        <v>45163.861724537041</v>
      </c>
      <c r="J22728" s="20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24">
        <v>45170.875</v>
      </c>
      <c r="J22729" s="20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24">
        <v>45189.720046296294</v>
      </c>
      <c r="J22730" s="20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24">
        <v>45185.718275462961</v>
      </c>
      <c r="J22731" s="20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24">
        <v>45171.510023148148</v>
      </c>
      <c r="J22732" s="20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24">
        <v>45162.789849537039</v>
      </c>
      <c r="J22733" s="20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24">
        <v>45253.492604166669</v>
      </c>
      <c r="J22734" s="20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24">
        <v>45176.609166666669</v>
      </c>
      <c r="J22735" s="20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24">
        <v>45053.71738425926</v>
      </c>
      <c r="J22736" s="20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24">
        <v>45162.789895833332</v>
      </c>
      <c r="J22737" s="20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24">
        <v>45162.790069444447</v>
      </c>
      <c r="J22738" s="20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24">
        <v>45147.594513888886</v>
      </c>
      <c r="J22739" s="20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24">
        <v>45145.270624999997</v>
      </c>
      <c r="J22740" s="20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24">
        <v>45152.105543981481</v>
      </c>
      <c r="J22741" s="20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24">
        <v>45162.790243055555</v>
      </c>
      <c r="J22742" s="20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24">
        <v>45147.844675925924</v>
      </c>
      <c r="J22743" s="20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24">
        <v>45143.289918981478</v>
      </c>
      <c r="J22744" s="20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24">
        <v>45226.538148148145</v>
      </c>
      <c r="J22745" s="20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24">
        <v>45145.103877314818</v>
      </c>
      <c r="J22746" s="20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24">
        <v>45166.106678240743</v>
      </c>
      <c r="J22747" s="20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24">
        <v>45174.022256944445</v>
      </c>
      <c r="J22748" s="20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24">
        <v>45150.772916666669</v>
      </c>
      <c r="J22749" s="20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24">
        <v>45237.960393518515</v>
      </c>
      <c r="J22750" s="20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24">
        <v>45154.759062500001</v>
      </c>
      <c r="J22751" s="20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24">
        <v>45166.10601851852</v>
      </c>
      <c r="J22752" s="20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24">
        <v>45242.368738425925</v>
      </c>
      <c r="J22753" s="20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24">
        <v>45154.841458333336</v>
      </c>
      <c r="J22754" s="20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24">
        <v>45145.270578703705</v>
      </c>
      <c r="J22755" s="20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24">
        <v>45180.345312500001</v>
      </c>
      <c r="J22756" s="20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24">
        <v>45209.263773148145</v>
      </c>
      <c r="J22757" s="20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24">
        <v>45262.283078703702</v>
      </c>
      <c r="J22758" s="20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24">
        <v>45206.260127314818</v>
      </c>
      <c r="J22759" s="20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24">
        <v>45207.776655092595</v>
      </c>
      <c r="J22760" s="20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24">
        <v>45235.802858796298</v>
      </c>
      <c r="J22761" s="20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24">
        <v>45211.761377314811</v>
      </c>
      <c r="J22762" s="20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24">
        <v>45265.57</v>
      </c>
      <c r="J22763" s="20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24">
        <v>45182.261006944442</v>
      </c>
      <c r="J22764" s="20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24">
        <v>45244.305092592593</v>
      </c>
      <c r="J22765" s="20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24">
        <v>45209.263773148145</v>
      </c>
      <c r="J22766" s="20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24">
        <v>45200.26053240741</v>
      </c>
      <c r="J22767" s="20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24">
        <v>45236.052997685183</v>
      </c>
      <c r="J22768" s="20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24">
        <v>45187.135335648149</v>
      </c>
      <c r="J22769" s="20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24">
        <v>45262.282986111109</v>
      </c>
      <c r="J22770" s="20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24">
        <v>45188.876192129632</v>
      </c>
      <c r="J22771" s="20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24">
        <v>45180.094988425924</v>
      </c>
      <c r="J22772" s="20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24">
        <v>45246.819664351853</v>
      </c>
      <c r="J22773" s="20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24">
        <v>45215.118541666663</v>
      </c>
      <c r="J22774" s="20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24">
        <v>45240.913437499999</v>
      </c>
      <c r="J22775" s="20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24">
        <v>45188.761747685188</v>
      </c>
      <c r="J22776" s="20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24">
        <v>45253.284224537034</v>
      </c>
      <c r="J22777" s="20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24">
        <v>45182.510752314818</v>
      </c>
      <c r="J22778" s="20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24">
        <v>45239.818553240744</v>
      </c>
      <c r="J22779" s="20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24">
        <v>45205.260428240741</v>
      </c>
      <c r="J22780" s="20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24">
        <v>45265.57</v>
      </c>
      <c r="J22781" s="20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24">
        <v>45225.869814814818</v>
      </c>
      <c r="J22782" s="20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24">
        <v>45264.319907407407</v>
      </c>
      <c r="J22783" s="20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24">
        <v>45235.802256944444</v>
      </c>
      <c r="J22784" s="20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24">
        <v>45221.293240740742</v>
      </c>
      <c r="J22785" s="20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24">
        <v>45230.063009259262</v>
      </c>
      <c r="J22786" s="20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24">
        <v>45280.054606481484</v>
      </c>
      <c r="J22787" s="20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24">
        <v>45231.818865740737</v>
      </c>
      <c r="J22788" s="20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24">
        <v>45187.135416666664</v>
      </c>
      <c r="J22789" s="20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24">
        <v>45240.068194444444</v>
      </c>
      <c r="J22790" s="20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24">
        <v>45184.094085648147</v>
      </c>
      <c r="J22791" s="20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24">
        <v>45284.315034722225</v>
      </c>
      <c r="J22792" s="20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24">
        <v>45287.658506944441</v>
      </c>
      <c r="J22793" s="20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24">
        <v>45235.802685185183</v>
      </c>
      <c r="J22794" s="20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24">
        <v>45230.104537037034</v>
      </c>
      <c r="J22795" s="20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24">
        <v>45176.359872685185</v>
      </c>
      <c r="J22796" s="20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24">
        <v>45200.110532407409</v>
      </c>
      <c r="J22797" s="20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24">
        <v>45243.243981481479</v>
      </c>
      <c r="J22798" s="20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24">
        <v>45198.078773148147</v>
      </c>
      <c r="J22799" s="20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24">
        <v>45228.105115740742</v>
      </c>
      <c r="J22800" s="20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24">
        <v>45200.110451388886</v>
      </c>
      <c r="J22801" s="20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24">
        <v>45229.854641203703</v>
      </c>
      <c r="J22802" s="20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24">
        <v>45270.288993055554</v>
      </c>
      <c r="J22803" s="20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24">
        <v>45229.101458333331</v>
      </c>
      <c r="J22804" s="20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24">
        <v>45236.383819444447</v>
      </c>
      <c r="J22805" s="20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24">
        <v>45285.290960648148</v>
      </c>
      <c r="J22806" s="20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24">
        <v>45198.078831018516</v>
      </c>
      <c r="J22807" s="20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24">
        <v>45198.078877314816</v>
      </c>
      <c r="J22808" s="20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24">
        <v>45230.104537037034</v>
      </c>
      <c r="J22809" s="20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24">
        <v>45223.837395833332</v>
      </c>
      <c r="J22810" s="20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24">
        <v>45229.1015625</v>
      </c>
      <c r="J22811" s="20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24">
        <v>45200.110509259262</v>
      </c>
      <c r="J22812" s="20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24">
        <v>45277.147164351853</v>
      </c>
      <c r="J22813" s="20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24">
        <v>45200.110856481479</v>
      </c>
      <c r="J22814" s="20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24">
        <v>45285.290902777779</v>
      </c>
      <c r="J22815" s="20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24">
        <v>45278.176458333335</v>
      </c>
      <c r="J22816" s="20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24">
        <v>45222.869560185187</v>
      </c>
      <c r="J22817" s="20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24">
        <v>45225.869247685187</v>
      </c>
      <c r="J22818" s="20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24">
        <v>45248.889016203706</v>
      </c>
      <c r="J22819" s="20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24">
        <v>45265.57</v>
      </c>
      <c r="J22820" s="20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24">
        <v>45229.854421296295</v>
      </c>
      <c r="J22821" s="20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24">
        <v>45208.110312500001</v>
      </c>
      <c r="J22822" s="20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24">
        <v>45195.763078703705</v>
      </c>
      <c r="J22823" s="20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24">
        <v>45147.80201388889</v>
      </c>
      <c r="J22824" s="20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24">
        <v>45279.387939814813</v>
      </c>
      <c r="J22825" s="20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24">
        <v>45180.595960648148</v>
      </c>
      <c r="J22826" s="20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24">
        <v>45287.283194444448</v>
      </c>
      <c r="J22827" s="20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24">
        <v>45225.869293981479</v>
      </c>
      <c r="J22828" s="20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24">
        <v>45286.316111111111</v>
      </c>
      <c r="J22829" s="20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24">
        <v>45071.536539351851</v>
      </c>
      <c r="J22830" s="20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24">
        <v>45198.679467592592</v>
      </c>
      <c r="J22831" s="20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24">
        <v>45209.889039351852</v>
      </c>
      <c r="J22832" s="20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24">
        <v>45199.568969907406</v>
      </c>
      <c r="J22833" s="20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24">
        <v>45216.035150462965</v>
      </c>
      <c r="J22834" s="20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24">
        <v>44972.722685185188</v>
      </c>
      <c r="J22835" s="20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24">
        <v>44937.951168981483</v>
      </c>
      <c r="J22836" s="20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24">
        <v>45161.568055555559</v>
      </c>
      <c r="J22837" s="20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24">
        <v>45225.661307870374</v>
      </c>
      <c r="J22838" s="20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24">
        <v>45275.84579861111</v>
      </c>
      <c r="J22839" s="20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24">
        <v>45196.804328703707</v>
      </c>
      <c r="J22840" s="20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24">
        <v>45237.627418981479</v>
      </c>
      <c r="J22841" s="20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24">
        <v>45021.690335648149</v>
      </c>
      <c r="J22842" s="20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24">
        <v>44991.68105324074</v>
      </c>
      <c r="J22843" s="20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24">
        <v>45000.776817129627</v>
      </c>
      <c r="J22844" s="20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24">
        <v>45184.984918981485</v>
      </c>
      <c r="J22845" s="20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24">
        <v>45225.786574074074</v>
      </c>
      <c r="J22846" s="20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24">
        <v>44953.812557870369</v>
      </c>
      <c r="J22847" s="20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24">
        <v>45155.860625000001</v>
      </c>
      <c r="J22848" s="20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24">
        <v>44949.935752314814</v>
      </c>
      <c r="J22849" s="20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24">
        <v>44965.795127314814</v>
      </c>
      <c r="J22850" s="20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24">
        <v>45271.925162037034</v>
      </c>
      <c r="J22851" s="20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24">
        <v>44964.950243055559</v>
      </c>
      <c r="J22852" s="20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24">
        <v>45211.803206018521</v>
      </c>
      <c r="J22853" s="20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24">
        <v>45152.783171296294</v>
      </c>
      <c r="J22854" s="20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24">
        <v>45033.983923611115</v>
      </c>
      <c r="J22855" s="20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24">
        <v>45006.842256944445</v>
      </c>
      <c r="J22856" s="20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24">
        <v>45142.540289351855</v>
      </c>
      <c r="J22857" s="20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24">
        <v>45267.671041666668</v>
      </c>
      <c r="J22858" s="20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24">
        <v>45191.943460648145</v>
      </c>
      <c r="J22859" s="20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24">
        <v>45226.913402777776</v>
      </c>
      <c r="J22860" s="20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24">
        <v>45240.830138888887</v>
      </c>
      <c r="J22861" s="20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24">
        <v>45190.728564814817</v>
      </c>
      <c r="J22862" s="20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24">
        <v>45019.830625000002</v>
      </c>
      <c r="J22863" s="20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24">
        <v>45013.603726851848</v>
      </c>
      <c r="J22864" s="20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24">
        <v>45212.841678240744</v>
      </c>
      <c r="J22865" s="20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24">
        <v>45012.622569444444</v>
      </c>
      <c r="J22866" s="20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24">
        <v>45040.577048611114</v>
      </c>
      <c r="J22867" s="20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24">
        <v>44995.906006944446</v>
      </c>
      <c r="J22868" s="20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24">
        <v>45202.470520833333</v>
      </c>
      <c r="J22869" s="20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24">
        <v>45279.804502314815</v>
      </c>
      <c r="J22870" s="20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24">
        <v>45083.611585648148</v>
      </c>
      <c r="J22871" s="20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24">
        <v>44959.836909722224</v>
      </c>
      <c r="J22872" s="20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24">
        <v>45211.635729166665</v>
      </c>
      <c r="J22873" s="20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24">
        <v>44952.74417824074</v>
      </c>
      <c r="J22874" s="20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24">
        <v>45152.949178240742</v>
      </c>
      <c r="J22875" s="20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24">
        <v>44980.863159722219</v>
      </c>
      <c r="J22876" s="20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24">
        <v>44944.035196759258</v>
      </c>
      <c r="J22877" s="20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24">
        <v>45012.664236111108</v>
      </c>
      <c r="J22878" s="20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24">
        <v>45126.85832175926</v>
      </c>
      <c r="J22879" s="20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24">
        <v>44972.389803240738</v>
      </c>
      <c r="J22880" s="20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24">
        <v>45044.580509259256</v>
      </c>
      <c r="J22881" s="20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24">
        <v>45154.633414351854</v>
      </c>
      <c r="J22882" s="20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24">
        <v>45101.277291666665</v>
      </c>
      <c r="J22883" s="20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24">
        <v>45086.860717592594</v>
      </c>
      <c r="J22884" s="20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24">
        <v>45204.679247685184</v>
      </c>
      <c r="J22885" s="20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24">
        <v>45042.859386574077</v>
      </c>
      <c r="J22886" s="20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24">
        <v>45195.804201388892</v>
      </c>
      <c r="J22887" s="20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24">
        <v>44992.668344907404</v>
      </c>
      <c r="J22888" s="20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24">
        <v>44978.078217592592</v>
      </c>
      <c r="J22889" s="20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24">
        <v>44992.75072916667</v>
      </c>
      <c r="J22890" s="20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24">
        <v>44973.709733796299</v>
      </c>
      <c r="J22891" s="20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24">
        <v>45167.669710648152</v>
      </c>
      <c r="J22892" s="20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24">
        <v>45127.707905092589</v>
      </c>
      <c r="J22893" s="20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24">
        <v>45043.525497685187</v>
      </c>
      <c r="J22894" s="20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24">
        <v>45106.888819444444</v>
      </c>
      <c r="J22895" s="20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24">
        <v>45028.624456018515</v>
      </c>
      <c r="J22896" s="20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24">
        <v>45013.603645833333</v>
      </c>
      <c r="J22897" s="20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24">
        <v>45076.779733796298</v>
      </c>
      <c r="J22898" s="20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24">
        <v>45240.871747685182</v>
      </c>
      <c r="J22899" s="20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24">
        <v>44930.873703703706</v>
      </c>
      <c r="J22900" s="20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24">
        <v>44988.813391203701</v>
      </c>
      <c r="J22901" s="20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24">
        <v>44993.702280092592</v>
      </c>
      <c r="J22902" s="20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24">
        <v>45240.871747685182</v>
      </c>
      <c r="J22903" s="20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24">
        <v>45055.727893518517</v>
      </c>
      <c r="J22904" s="20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24">
        <v>45148.590081018519</v>
      </c>
      <c r="J22905" s="20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24">
        <v>44986.735081018516</v>
      </c>
      <c r="J22906" s="20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24">
        <v>45238.710787037038</v>
      </c>
      <c r="J22907" s="20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24">
        <v>45085.832986111112</v>
      </c>
      <c r="J22908" s="20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24">
        <v>45041.651469907411</v>
      </c>
      <c r="J22909" s="20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24">
        <v>45046.906909722224</v>
      </c>
      <c r="J22910" s="20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24">
        <v>44937.659398148149</v>
      </c>
      <c r="J22911" s="20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24">
        <v>45071.744849537034</v>
      </c>
      <c r="J22912" s="20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24">
        <v>45028.666238425925</v>
      </c>
      <c r="J22913" s="20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24">
        <v>45114.673356481479</v>
      </c>
      <c r="J22914" s="20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24">
        <v>45056.997835648152</v>
      </c>
      <c r="J22915" s="20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24">
        <v>44991.598090277781</v>
      </c>
      <c r="J22916" s="20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24">
        <v>45061.944525462961</v>
      </c>
      <c r="J22917" s="20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24">
        <v>45076.026053240741</v>
      </c>
      <c r="J22918" s="20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24">
        <v>44935.650069444448</v>
      </c>
      <c r="J22919" s="20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24">
        <v>44980.821655092594</v>
      </c>
      <c r="J22920" s="20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24">
        <v>45105.643067129633</v>
      </c>
      <c r="J22921" s="20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24">
        <v>45058.889456018522</v>
      </c>
      <c r="J22922" s="20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24">
        <v>44931.829664351855</v>
      </c>
      <c r="J22923" s="20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24">
        <v>45194.860150462962</v>
      </c>
      <c r="J22924" s="20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24">
        <v>45083.90353009259</v>
      </c>
      <c r="J22925" s="20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24">
        <v>45236.550949074073</v>
      </c>
      <c r="J22926" s="20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24">
        <v>45084.745856481481</v>
      </c>
      <c r="J22927" s="20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24">
        <v>44952.785925925928</v>
      </c>
      <c r="J22928" s="20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24">
        <v>45258.863703703704</v>
      </c>
      <c r="J22929" s="20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24">
        <v>45049.707546296297</v>
      </c>
      <c r="J22930" s="20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24">
        <v>44995.571585648147</v>
      </c>
      <c r="J22931" s="20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24">
        <v>44979.656157407408</v>
      </c>
      <c r="J22932" s="20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24">
        <v>45274.733819444446</v>
      </c>
      <c r="J22933" s="20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24">
        <v>45043.650543981479</v>
      </c>
      <c r="J22934" s="20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24">
        <v>44972.764351851853</v>
      </c>
      <c r="J22935" s="20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24">
        <v>45079.677407407406</v>
      </c>
      <c r="J22936" s="20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24">
        <v>44986.901331018518</v>
      </c>
      <c r="J22937" s="20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24">
        <v>45119.746759259258</v>
      </c>
      <c r="J22938" s="20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24">
        <v>45184.692407407405</v>
      </c>
      <c r="J22939" s="20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24">
        <v>45274.858425925922</v>
      </c>
      <c r="J22940" s="20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24">
        <v>45124.821701388886</v>
      </c>
      <c r="J22941" s="20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24">
        <v>44988.687800925924</v>
      </c>
      <c r="J22942" s="20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24">
        <v>45048.872673611113</v>
      </c>
      <c r="J22943" s="20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24">
        <v>45078.878391203703</v>
      </c>
      <c r="J22944" s="20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24">
        <v>45275.76326388889</v>
      </c>
      <c r="J22945" s="20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24">
        <v>45113.819907407407</v>
      </c>
      <c r="J22946" s="20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24">
        <v>45124.904814814814</v>
      </c>
      <c r="J22947" s="20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24">
        <v>45043.942060185182</v>
      </c>
      <c r="J22948" s="20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24">
        <v>45134.999328703707</v>
      </c>
      <c r="J22949" s="20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24">
        <v>44957.732407407406</v>
      </c>
      <c r="J22950" s="20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24">
        <v>44978.667233796295</v>
      </c>
      <c r="J22951" s="20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24">
        <v>44999.537395833337</v>
      </c>
      <c r="J22952" s="20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24">
        <v>45145.770335648151</v>
      </c>
      <c r="J22953" s="20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24">
        <v>45072.777881944443</v>
      </c>
      <c r="J22954" s="20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24">
        <v>45145.603275462963</v>
      </c>
      <c r="J22955" s="20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24">
        <v>45104.740474537037</v>
      </c>
      <c r="J22956" s="20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24">
        <v>45239.901504629626</v>
      </c>
      <c r="J22957" s="20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24">
        <v>45169.64203703704</v>
      </c>
      <c r="J22958" s="20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24">
        <v>45114.028391203705</v>
      </c>
      <c r="J22959" s="20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24">
        <v>44999.620706018519</v>
      </c>
      <c r="J22960" s="20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24">
        <v>44964.783368055556</v>
      </c>
      <c r="J22961" s="20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24">
        <v>45209.84715277778</v>
      </c>
      <c r="J22962" s="20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24">
        <v>45103.891064814816</v>
      </c>
      <c r="J22963" s="20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24">
        <v>45014.870891203704</v>
      </c>
      <c r="J22964" s="20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24">
        <v>44993.61859953704</v>
      </c>
      <c r="J22965" s="20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24">
        <v>44995.738206018519</v>
      </c>
      <c r="J22966" s="20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24">
        <v>45255.015729166669</v>
      </c>
      <c r="J22967" s="20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24">
        <v>45248.389085648145</v>
      </c>
      <c r="J22968" s="20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24">
        <v>45196.512256944443</v>
      </c>
      <c r="J22969" s="20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24">
        <v>45231.079618055555</v>
      </c>
      <c r="J22970" s="20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24">
        <v>45214.128298611111</v>
      </c>
      <c r="J22971" s="20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24">
        <v>45063.674363425926</v>
      </c>
      <c r="J22972" s="20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24">
        <v>44930.707199074073</v>
      </c>
      <c r="J22973" s="20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24">
        <v>45182.594155092593</v>
      </c>
      <c r="J22974" s="20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24">
        <v>45048.622800925928</v>
      </c>
      <c r="J22975" s="20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24">
        <v>45244.846956018519</v>
      </c>
      <c r="J22976" s="20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24">
        <v>45035.84269675926</v>
      </c>
      <c r="J22977" s="20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24">
        <v>45125.682164351849</v>
      </c>
      <c r="J22978" s="20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24">
        <v>45219.092951388891</v>
      </c>
      <c r="J22979" s="20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24">
        <v>45037.870706018519</v>
      </c>
      <c r="J22980" s="20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24">
        <v>44956.755208333336</v>
      </c>
      <c r="J22981" s="20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24">
        <v>44936.918310185189</v>
      </c>
      <c r="J22982" s="20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24">
        <v>45231.860405092593</v>
      </c>
      <c r="J22983" s="20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24">
        <v>45036.30746527778</v>
      </c>
      <c r="J22984" s="20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24">
        <v>45103.765081018515</v>
      </c>
      <c r="J22985" s="20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24">
        <v>45248.389108796298</v>
      </c>
      <c r="J22986" s="20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24">
        <v>45281.329305555555</v>
      </c>
      <c r="J22987" s="20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24">
        <v>44994.648090277777</v>
      </c>
      <c r="J22988" s="20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24">
        <v>45131.441620370373</v>
      </c>
      <c r="J22989" s="20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24">
        <v>44936.58452546296</v>
      </c>
      <c r="J22990" s="20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24">
        <v>45174.622083333335</v>
      </c>
      <c r="J22991" s="20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24">
        <v>45280.997685185182</v>
      </c>
      <c r="J22992" s="20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24">
        <v>45175.122650462959</v>
      </c>
      <c r="J22993" s="20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24">
        <v>44930.623692129629</v>
      </c>
      <c r="J22994" s="20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24">
        <v>45055.518680555557</v>
      </c>
      <c r="J22995" s="20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24">
        <v>45221.532534722224</v>
      </c>
      <c r="J22996" s="20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24">
        <v>45091.515740740739</v>
      </c>
      <c r="J22997" s="20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24">
        <v>45057.702939814815</v>
      </c>
      <c r="J22998" s="20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24">
        <v>45228.68546296296</v>
      </c>
      <c r="J22999" s="20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24">
        <v>45028.791087962964</v>
      </c>
      <c r="J23000" s="20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24">
        <v>45121.793206018519</v>
      </c>
      <c r="J23001" s="20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24">
        <v>45222.115578703706</v>
      </c>
      <c r="J23002" s="20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24">
        <v>45110.818923611114</v>
      </c>
      <c r="J23003" s="20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24">
        <v>44974.667766203704</v>
      </c>
      <c r="J23004" s="20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24">
        <v>45153.619074074071</v>
      </c>
      <c r="J23005" s="20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24">
        <v>45160.77621527778</v>
      </c>
      <c r="J23006" s="20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24">
        <v>45089.607766203706</v>
      </c>
      <c r="J23007" s="20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24">
        <v>44951.986990740741</v>
      </c>
      <c r="J23008" s="20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24">
        <v>44959.419745370367</v>
      </c>
      <c r="J23009" s="20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24">
        <v>45218.153043981481</v>
      </c>
      <c r="J23010" s="20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24">
        <v>45207.859513888892</v>
      </c>
      <c r="J23011" s="20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24">
        <v>44978.668240740742</v>
      </c>
      <c r="J23012" s="20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24">
        <v>45071.620011574072</v>
      </c>
      <c r="J23013" s="20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24">
        <v>45030.808391203704</v>
      </c>
      <c r="J23014" s="20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24">
        <v>45097.917094907411</v>
      </c>
      <c r="J23015" s="20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24">
        <v>45217.944560185184</v>
      </c>
      <c r="J23016" s="20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24">
        <v>45285.290983796294</v>
      </c>
      <c r="J23017" s="20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24">
        <v>45194.089421296296</v>
      </c>
      <c r="J23018" s="20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24">
        <v>45062.995486111111</v>
      </c>
      <c r="J23019" s="20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24">
        <v>45275.679849537039</v>
      </c>
      <c r="J23020" s="20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24">
        <v>45050.39880787037</v>
      </c>
      <c r="J23021" s="20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24">
        <v>45055.893553240741</v>
      </c>
      <c r="J23022" s="20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24">
        <v>45084.704687500001</v>
      </c>
      <c r="J23023" s="20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24">
        <v>45180.55364583333</v>
      </c>
      <c r="J23024" s="20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24">
        <v>45141.829722222225</v>
      </c>
      <c r="J23025" s="20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24">
        <v>45156.77815972222</v>
      </c>
      <c r="J23026" s="20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24">
        <v>45216.901909722219</v>
      </c>
      <c r="J23027" s="20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24">
        <v>44943.534155092595</v>
      </c>
      <c r="J23028" s="20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24">
        <v>45211.02239583333</v>
      </c>
      <c r="J23029" s="20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24">
        <v>45035.800787037035</v>
      </c>
      <c r="J23030" s="20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24">
        <v>44950.018773148149</v>
      </c>
      <c r="J23031" s="20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24">
        <v>45092.793356481481</v>
      </c>
      <c r="J23032" s="20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24">
        <v>44949.727152777778</v>
      </c>
      <c r="J23033" s="20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24">
        <v>44965.879016203704</v>
      </c>
      <c r="J23034" s="20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24">
        <v>45182.594050925924</v>
      </c>
      <c r="J23035" s="20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24">
        <v>45057.619421296295</v>
      </c>
      <c r="J23036" s="20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24">
        <v>45072.444953703707</v>
      </c>
      <c r="J23037" s="20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24">
        <v>45160.775462962964</v>
      </c>
      <c r="J23038" s="20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24">
        <v>45019.914490740739</v>
      </c>
      <c r="J23039" s="20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24">
        <v>45050.690428240741</v>
      </c>
      <c r="J23040" s="20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24">
        <v>45056.872789351852</v>
      </c>
      <c r="J23041" s="20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24">
        <v>45180.262662037036</v>
      </c>
      <c r="J23042" s="20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24">
        <v>45028.707905092589</v>
      </c>
      <c r="J23043" s="20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24">
        <v>45057.911550925928</v>
      </c>
      <c r="J23044" s="20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24">
        <v>45091.890821759262</v>
      </c>
      <c r="J23045" s="20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24">
        <v>45093.897824074076</v>
      </c>
      <c r="J23046" s="20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24">
        <v>45145.27070601852</v>
      </c>
      <c r="J23047" s="20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24">
        <v>45003.090567129628</v>
      </c>
      <c r="J23048" s="20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24">
        <v>45170.916608796295</v>
      </c>
      <c r="J23049" s="20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24">
        <v>45031.573206018518</v>
      </c>
      <c r="J23050" s="20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24">
        <v>45183.802025462966</v>
      </c>
      <c r="J23051" s="20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24">
        <v>45180.637025462966</v>
      </c>
      <c r="J23052" s="20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24">
        <v>45196.304444444446</v>
      </c>
      <c r="J23053" s="20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24">
        <v>45214.086446759262</v>
      </c>
      <c r="J23054" s="20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24">
        <v>45243.375775462962</v>
      </c>
      <c r="J23055" s="20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24">
        <v>45284.439733796295</v>
      </c>
      <c r="J23056" s="20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24">
        <v>45232.401990740742</v>
      </c>
      <c r="J23057" s="20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24">
        <v>45236.883761574078</v>
      </c>
      <c r="J23058" s="20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24">
        <v>45219.448310185187</v>
      </c>
      <c r="J23059" s="20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24">
        <v>45195.346319444441</v>
      </c>
      <c r="J23060" s="20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24">
        <v>45174.622118055559</v>
      </c>
      <c r="J23061" s="20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24">
        <v>45188.803460648145</v>
      </c>
      <c r="J23062" s="20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24">
        <v>45273.852418981478</v>
      </c>
      <c r="J23063" s="20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24">
        <v>45282.373842592591</v>
      </c>
      <c r="J23064" s="20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24">
        <v>45181.51458333333</v>
      </c>
      <c r="J23065" s="20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24">
        <v>45195.513067129628</v>
      </c>
      <c r="J23066" s="20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24">
        <v>45254.392604166664</v>
      </c>
      <c r="J23067" s="20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24">
        <v>45237.877175925925</v>
      </c>
      <c r="J23068" s="20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24">
        <v>45198.762685185182</v>
      </c>
      <c r="J23069" s="20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24">
        <v>44948.50277777778</v>
      </c>
      <c r="J23070" s="20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24">
        <v>45057.619421296295</v>
      </c>
      <c r="J23071" s="20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24">
        <v>45204.554108796299</v>
      </c>
      <c r="J23072" s="20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24">
        <v>45229.101481481484</v>
      </c>
      <c r="J23073" s="20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24">
        <v>45274.650370370371</v>
      </c>
      <c r="J23074" s="20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24">
        <v>45266.556944444441</v>
      </c>
      <c r="J23075" s="20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24">
        <v>45175.576006944444</v>
      </c>
      <c r="J23076" s="20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24">
        <v>45159.692835648151</v>
      </c>
      <c r="J23077" s="20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24">
        <v>45212.508310185185</v>
      </c>
      <c r="J23078" s="20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24">
        <v>45118.840115740742</v>
      </c>
      <c r="J23079" s="20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24">
        <v>45196.84547453704</v>
      </c>
      <c r="J23080" s="20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24">
        <v>45225.369745370372</v>
      </c>
      <c r="J23081" s="20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24">
        <v>45207.776296296295</v>
      </c>
      <c r="J23082" s="20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24">
        <v>45230.871354166666</v>
      </c>
      <c r="J23083" s="20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24">
        <v>45224.64570601852</v>
      </c>
      <c r="J23084" s="20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24">
        <v>45220.667627314811</v>
      </c>
      <c r="J23085" s="20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24">
        <v>45219.612766203703</v>
      </c>
      <c r="J23086" s="20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24">
        <v>45226.329988425925</v>
      </c>
      <c r="J23087" s="20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24">
        <v>45186.259351851855</v>
      </c>
      <c r="J23088" s="20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24">
        <v>45188.678287037037</v>
      </c>
      <c r="J23089" s="20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24">
        <v>45237.627060185187</v>
      </c>
      <c r="J23090" s="20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24">
        <v>45237.502083333333</v>
      </c>
      <c r="J23091" s="20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24">
        <v>45264.694930555554</v>
      </c>
      <c r="J23092" s="20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24">
        <v>45271.925185185188</v>
      </c>
      <c r="J23093" s="20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24">
        <v>45199.13758101852</v>
      </c>
      <c r="J23094" s="20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24">
        <v>45260.416597222225</v>
      </c>
      <c r="J23095" s="20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24">
        <v>45209.388136574074</v>
      </c>
      <c r="J23096" s="20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24">
        <v>45180.845393518517</v>
      </c>
      <c r="J23097" s="20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24">
        <v>45170.499884259261</v>
      </c>
      <c r="J23098" s="20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24">
        <v>45195.512569444443</v>
      </c>
      <c r="J23099" s="20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24">
        <v>45203.678912037038</v>
      </c>
      <c r="J23100" s="20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24">
        <v>45147.510231481479</v>
      </c>
      <c r="J23101" s="20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24">
        <v>45282.915497685186</v>
      </c>
      <c r="J23102" s="20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24">
        <v>45281.745451388888</v>
      </c>
      <c r="J23103" s="20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24">
        <v>45211.635613425926</v>
      </c>
      <c r="J23104" s="20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24">
        <v>45271.966793981483</v>
      </c>
      <c r="J23105" s="20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24">
        <v>45090.693043981482</v>
      </c>
      <c r="J23106" s="20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24">
        <v>44998.665497685186</v>
      </c>
      <c r="J23107" s="20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24">
        <v>45099.749780092592</v>
      </c>
      <c r="J23108" s="20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24">
        <v>45100.348402777781</v>
      </c>
      <c r="J23109" s="20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24">
        <v>45116.366956018515</v>
      </c>
      <c r="J23110" s="20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24">
        <v>45054.540509259263</v>
      </c>
      <c r="J23111" s="20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24">
        <v>44937.784224537034</v>
      </c>
      <c r="J23112" s="20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24">
        <v>45154.425381944442</v>
      </c>
      <c r="J23113" s="20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24">
        <v>45058.346944444442</v>
      </c>
      <c r="J23114" s="20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24">
        <v>45172.588599537034</v>
      </c>
      <c r="J23115" s="20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24">
        <v>45087.784166666665</v>
      </c>
      <c r="J23116" s="20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24">
        <v>45170.708761574075</v>
      </c>
      <c r="J23117" s="20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24">
        <v>45125.807164351849</v>
      </c>
      <c r="J23118" s="20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24">
        <v>45168.491585648146</v>
      </c>
      <c r="J23119" s="20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24">
        <v>45106.775578703702</v>
      </c>
      <c r="J23120" s="20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24">
        <v>45112.547488425924</v>
      </c>
      <c r="J23121" s="20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24">
        <v>45050.940717592595</v>
      </c>
      <c r="J23122" s="20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24">
        <v>45152.657939814817</v>
      </c>
      <c r="J23123" s="20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24">
        <v>45026.745300925926</v>
      </c>
      <c r="J23124" s="20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24">
        <v>45163.445219907408</v>
      </c>
      <c r="J23125" s="20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24">
        <v>45127.791238425925</v>
      </c>
      <c r="J23126" s="20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24">
        <v>45091.72420138889</v>
      </c>
      <c r="J23127" s="20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24">
        <v>45056.997870370367</v>
      </c>
      <c r="J23128" s="20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24">
        <v>44961.766793981478</v>
      </c>
      <c r="J23129" s="20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24">
        <v>45138.018900462965</v>
      </c>
      <c r="J23130" s="20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24">
        <v>45133.548587962963</v>
      </c>
      <c r="J23131" s="20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24">
        <v>45030.641724537039</v>
      </c>
      <c r="J23132" s="20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24">
        <v>45167.3356712963</v>
      </c>
      <c r="J23133" s="20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24">
        <v>45061.735636574071</v>
      </c>
      <c r="J23134" s="20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24">
        <v>44938.200856481482</v>
      </c>
      <c r="J23135" s="20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24">
        <v>44975.774513888886</v>
      </c>
      <c r="J23136" s="20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24">
        <v>45033.90016203704</v>
      </c>
      <c r="J23137" s="20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24">
        <v>45094.631921296299</v>
      </c>
      <c r="J23138" s="20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24">
        <v>44962.686631944445</v>
      </c>
      <c r="J23139" s="20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24">
        <v>44977.828194444446</v>
      </c>
      <c r="J23140" s="20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24">
        <v>45091.724074074074</v>
      </c>
      <c r="J23141" s="20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24">
        <v>45046.160891203705</v>
      </c>
      <c r="J23142" s="20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24">
        <v>45078.461724537039</v>
      </c>
      <c r="J23143" s="20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24">
        <v>45104.407175925924</v>
      </c>
      <c r="J23144" s="20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24">
        <v>45075.442789351851</v>
      </c>
      <c r="J23145" s="20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24">
        <v>45155.651770833334</v>
      </c>
      <c r="J23146" s="20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24">
        <v>44944.825798611113</v>
      </c>
      <c r="J23147" s="20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24">
        <v>45100.556493055556</v>
      </c>
      <c r="J23148" s="20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24">
        <v>45048.747847222221</v>
      </c>
      <c r="J23149" s="20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24">
        <v>45015.488275462965</v>
      </c>
      <c r="J23150" s="20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24">
        <v>44944.950856481482</v>
      </c>
      <c r="J23151" s="20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24">
        <v>45097.791678240741</v>
      </c>
      <c r="J23152" s="20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24">
        <v>45015.821898148148</v>
      </c>
      <c r="J23153" s="20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24">
        <v>45083.570127314815</v>
      </c>
      <c r="J23154" s="20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24">
        <v>45138.84646990741</v>
      </c>
      <c r="J23155" s="20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24">
        <v>45107.753182870372</v>
      </c>
      <c r="J23156" s="20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24">
        <v>45033.441851851851</v>
      </c>
      <c r="J23157" s="20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24">
        <v>45083.361458333333</v>
      </c>
      <c r="J23158" s="20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24">
        <v>44934.060069444444</v>
      </c>
      <c r="J23159" s="20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24">
        <v>45018.600624999999</v>
      </c>
      <c r="J23160" s="20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24">
        <v>44948.22383101852</v>
      </c>
      <c r="J23161" s="20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24">
        <v>44946.288958333331</v>
      </c>
      <c r="J23162" s="20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24">
        <v>45015.988333333335</v>
      </c>
      <c r="J23163" s="20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24">
        <v>45031.864942129629</v>
      </c>
      <c r="J23164" s="20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24">
        <v>45071.828148148146</v>
      </c>
      <c r="J23165" s="20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24">
        <v>45015.405115740738</v>
      </c>
      <c r="J23166" s="20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24">
        <v>45008.336793981478</v>
      </c>
      <c r="J23167" s="20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24">
        <v>44999.953946759262</v>
      </c>
      <c r="J23168" s="20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24">
        <v>45070.381956018522</v>
      </c>
      <c r="J23169" s="20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24">
        <v>45172.797071759262</v>
      </c>
      <c r="J23170" s="20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24">
        <v>45023.739027777781</v>
      </c>
      <c r="J23171" s="20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24">
        <v>45093.689270833333</v>
      </c>
      <c r="J23172" s="20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24">
        <v>45054.873888888891</v>
      </c>
      <c r="J23173" s="20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24">
        <v>45050.815312500003</v>
      </c>
      <c r="J23174" s="20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24">
        <v>45148.589513888888</v>
      </c>
      <c r="J23175" s="20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24">
        <v>45033.441886574074</v>
      </c>
      <c r="J23176" s="20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24">
        <v>45122.690891203703</v>
      </c>
      <c r="J23177" s="20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24">
        <v>44972.722685185188</v>
      </c>
      <c r="J23178" s="20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24">
        <v>45174.829953703702</v>
      </c>
      <c r="J23179" s="20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24">
        <v>45169.725162037037</v>
      </c>
      <c r="J23180" s="20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24">
        <v>45117.708182870374</v>
      </c>
      <c r="J23181" s="20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24">
        <v>45013.976967592593</v>
      </c>
      <c r="J23182" s="20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24">
        <v>45103.306747685187</v>
      </c>
      <c r="J23183" s="20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24">
        <v>44987.275069444448</v>
      </c>
      <c r="J23184" s="20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24">
        <v>45097.791724537034</v>
      </c>
      <c r="J23185" s="20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24">
        <v>45061.61074074074</v>
      </c>
      <c r="J23186" s="20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24">
        <v>45071.007060185184</v>
      </c>
      <c r="J23187" s="20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24">
        <v>45056.059872685182</v>
      </c>
      <c r="J23188" s="20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24">
        <v>45105.518171296295</v>
      </c>
      <c r="J23189" s="20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24">
        <v>45079.718414351853</v>
      </c>
      <c r="J23190" s="20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24">
        <v>44993.701898148145</v>
      </c>
      <c r="J23191" s="20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24">
        <v>45258.780370370368</v>
      </c>
      <c r="J23192" s="20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24">
        <v>45163.736851851849</v>
      </c>
      <c r="J23193" s="20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24">
        <v>45076.61310185185</v>
      </c>
      <c r="J23194" s="20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24">
        <v>45188.126307870371</v>
      </c>
      <c r="J23195" s="20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24">
        <v>45058.555173611108</v>
      </c>
      <c r="J23196" s="20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24">
        <v>44934.69798611111</v>
      </c>
      <c r="J23197" s="20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24">
        <v>45092.376956018517</v>
      </c>
      <c r="J23198" s="20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24">
        <v>45075.484409722223</v>
      </c>
      <c r="J23199" s="20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24">
        <v>44976.777615740742</v>
      </c>
      <c r="J23200" s="20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24">
        <v>44992.458402777775</v>
      </c>
      <c r="J23201" s="20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24">
        <v>44960.044745370367</v>
      </c>
      <c r="J23202" s="20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24">
        <v>45026.453321759262</v>
      </c>
      <c r="J23203" s="20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24">
        <v>44973.75105324074</v>
      </c>
      <c r="J23204" s="20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24">
        <v>45212.508344907408</v>
      </c>
      <c r="J23205" s="20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24">
        <v>45277.343171296299</v>
      </c>
      <c r="J23206" s="20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24">
        <v>45012.497083333335</v>
      </c>
      <c r="J23207" s="20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24">
        <v>45197.578680555554</v>
      </c>
      <c r="J23208" s="20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24">
        <v>45096.705289351848</v>
      </c>
      <c r="J23209" s="20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24">
        <v>45175.492488425924</v>
      </c>
      <c r="J23210" s="20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24">
        <v>44957.523958333331</v>
      </c>
      <c r="J23211" s="20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24">
        <v>45222.031805555554</v>
      </c>
      <c r="J23212" s="20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24">
        <v>45188.459606481483</v>
      </c>
      <c r="J23213" s="20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24">
        <v>44949.002002314817</v>
      </c>
      <c r="J23214" s="20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24">
        <v>45016.754675925928</v>
      </c>
      <c r="J23215" s="20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24">
        <v>45260.958287037036</v>
      </c>
      <c r="J23216" s="20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24">
        <v>44966.897476851853</v>
      </c>
      <c r="J23217" s="20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24">
        <v>44979.989490740743</v>
      </c>
      <c r="J23218" s="20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24">
        <v>44932.753981481481</v>
      </c>
      <c r="J23219" s="20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24">
        <v>45072.569571759261</v>
      </c>
      <c r="J23220" s="20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24">
        <v>45230.454618055555</v>
      </c>
      <c r="J23221" s="20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24">
        <v>44943.950798611113</v>
      </c>
      <c r="J23222" s="20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24">
        <v>45200.510405092595</v>
      </c>
      <c r="J23223" s="20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24">
        <v>45099.707465277781</v>
      </c>
      <c r="J23224" s="20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24">
        <v>45194.568449074075</v>
      </c>
      <c r="J23225" s="20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24">
        <v>45029.484918981485</v>
      </c>
      <c r="J23226" s="20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24">
        <v>44982.458113425928</v>
      </c>
      <c r="J23227" s="20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24">
        <v>45033.608611111114</v>
      </c>
      <c r="J23228" s="20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24">
        <v>45151.938171296293</v>
      </c>
      <c r="J23229" s="20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24">
        <v>45117.791620370372</v>
      </c>
      <c r="J23230" s="20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24">
        <v>45285.999282407407</v>
      </c>
      <c r="J23231" s="20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24">
        <v>45055.893518518518</v>
      </c>
      <c r="J23232" s="20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24">
        <v>45081.980856481481</v>
      </c>
      <c r="J23233" s="20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24">
        <v>45019.788888888892</v>
      </c>
      <c r="J23234" s="20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24">
        <v>45098.667662037034</v>
      </c>
      <c r="J23235" s="20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24">
        <v>45160.650092592594</v>
      </c>
      <c r="J23236" s="20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24">
        <v>45020.329861111109</v>
      </c>
      <c r="J23237" s="20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24">
        <v>45245.780543981484</v>
      </c>
      <c r="J23238" s="20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24">
        <v>45266.765277777777</v>
      </c>
      <c r="J23239" s="20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24">
        <v>45012.788645833331</v>
      </c>
      <c r="J23240" s="20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24">
        <v>45055.435543981483</v>
      </c>
      <c r="J23241" s="20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24">
        <v>45141.454722222225</v>
      </c>
      <c r="J23242" s="20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24">
        <v>45027.994039351855</v>
      </c>
      <c r="J23243" s="20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24">
        <v>45101.652002314811</v>
      </c>
      <c r="J23244" s="20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24">
        <v>45075.40116898148</v>
      </c>
      <c r="J23245" s="20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24">
        <v>45217.402407407404</v>
      </c>
      <c r="J23246" s="20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24">
        <v>45288.658541666664</v>
      </c>
      <c r="J23247" s="20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24">
        <v>45118.548275462963</v>
      </c>
      <c r="J23248" s="20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24">
        <v>45248.888541666667</v>
      </c>
      <c r="J23249" s="20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24">
        <v>44950.333356481482</v>
      </c>
      <c r="J23250" s="20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24">
        <v>45189.594409722224</v>
      </c>
      <c r="J23251" s="20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24">
        <v>45268.408032407409</v>
      </c>
      <c r="J23252" s="20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24">
        <v>45266.431979166664</v>
      </c>
      <c r="J23253" s="20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24">
        <v>44938.640416666669</v>
      </c>
      <c r="J23254" s="20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24">
        <v>45107.669733796298</v>
      </c>
      <c r="J23255" s="20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24">
        <v>45091.72415509259</v>
      </c>
      <c r="J23256" s="20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24">
        <v>45242.827048611114</v>
      </c>
      <c r="J23257" s="20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24">
        <v>44992.055543981478</v>
      </c>
      <c r="J23258" s="20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24">
        <v>44935.64916666667</v>
      </c>
      <c r="J23259" s="20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24">
        <v>44987.900092592594</v>
      </c>
      <c r="J23260" s="20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24">
        <v>45071.494675925926</v>
      </c>
      <c r="J23261" s="20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24">
        <v>45094.840578703705</v>
      </c>
      <c r="J23262" s="20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24">
        <v>44955.655335648145</v>
      </c>
      <c r="J23263" s="20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24">
        <v>45261.530949074076</v>
      </c>
      <c r="J23264" s="20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24">
        <v>45078.053495370368</v>
      </c>
      <c r="J23265" s="20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24">
        <v>45165.814687500002</v>
      </c>
      <c r="J23266" s="20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24">
        <v>44945.955601851849</v>
      </c>
      <c r="J23267" s="20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24">
        <v>45033.358391203707</v>
      </c>
      <c r="J23268" s="20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24">
        <v>45176.692604166667</v>
      </c>
      <c r="J23269" s="20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24">
        <v>45165.038587962961</v>
      </c>
      <c r="J23270" s="20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24">
        <v>45105.590671296297</v>
      </c>
      <c r="J23271" s="20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24">
        <v>44942.349699074075</v>
      </c>
      <c r="J23272" s="20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24">
        <v>45103.586956018517</v>
      </c>
      <c r="J23273" s="20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24">
        <v>45012.751134259262</v>
      </c>
      <c r="J23274" s="20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24">
        <v>45000.714375000003</v>
      </c>
      <c r="J23275" s="20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24">
        <v>45205.792847222219</v>
      </c>
      <c r="J23276" s="20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24">
        <v>45265.586805555555</v>
      </c>
      <c r="J23277" s="20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24">
        <v>45181.841585648152</v>
      </c>
      <c r="J23278" s="20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24">
        <v>45099.627233796295</v>
      </c>
      <c r="J23279" s="20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24">
        <v>45261.335914351854</v>
      </c>
      <c r="J23280" s="20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24">
        <v>45124.043564814812</v>
      </c>
      <c r="J23281" s="20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24">
        <v>45002.709039351852</v>
      </c>
      <c r="J23282" s="20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24">
        <v>45125.793020833335</v>
      </c>
      <c r="J23283" s="20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24">
        <v>45225.66778935185</v>
      </c>
      <c r="J23284" s="20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24">
        <v>45118.626354166663</v>
      </c>
      <c r="J23285" s="20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24">
        <v>45063.625011574077</v>
      </c>
      <c r="J23286" s="20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24">
        <v>45280.250625000001</v>
      </c>
      <c r="J23287" s="20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24">
        <v>45275.583460648151</v>
      </c>
      <c r="J23288" s="20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24">
        <v>45238.515520833331</v>
      </c>
      <c r="J23289" s="20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24">
        <v>45106.584791666668</v>
      </c>
      <c r="J23290" s="20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24">
        <v>45191.498761574076</v>
      </c>
      <c r="J23291" s="20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24">
        <v>44993.627581018518</v>
      </c>
      <c r="J23292" s="20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24">
        <v>44971.667743055557</v>
      </c>
      <c r="J23293" s="20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24">
        <v>44950.837546296294</v>
      </c>
      <c r="J23294" s="20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24">
        <v>45022.837546296294</v>
      </c>
      <c r="J23295" s="20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24">
        <v>45272.805</v>
      </c>
      <c r="J23296" s="20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24">
        <v>44981.793310185189</v>
      </c>
      <c r="J23297" s="20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24">
        <v>45224.834560185183</v>
      </c>
      <c r="J23298" s="20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24">
        <v>44952.962893518517</v>
      </c>
      <c r="J23299" s="20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24">
        <v>45232.917060185187</v>
      </c>
      <c r="J23300" s="20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24">
        <v>45233.750277777777</v>
      </c>
      <c r="J23301" s="20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24">
        <v>45237.501597222225</v>
      </c>
      <c r="J23302" s="20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24">
        <v>45191.668819444443</v>
      </c>
      <c r="J23303" s="20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24">
        <v>45188.792453703703</v>
      </c>
      <c r="J23304" s="20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24">
        <v>45104.875891203701</v>
      </c>
      <c r="J23305" s="20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24">
        <v>45022.709282407406</v>
      </c>
      <c r="J23306" s="20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24">
        <v>45201.683171296296</v>
      </c>
      <c r="J23307" s="20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24">
        <v>45104.542951388888</v>
      </c>
      <c r="J23308" s="20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24">
        <v>45225.625706018516</v>
      </c>
      <c r="J23309" s="20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24">
        <v>45027.934155092589</v>
      </c>
      <c r="J23310" s="20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24">
        <v>45222.583634259259</v>
      </c>
      <c r="J23311" s="20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24">
        <v>44945.625081018516</v>
      </c>
      <c r="J23312" s="20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24">
        <v>45085.615636574075</v>
      </c>
      <c r="J23313" s="20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24">
        <v>45203.584849537037</v>
      </c>
      <c r="J23314" s="20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24">
        <v>45082.626631944448</v>
      </c>
      <c r="J23315" s="20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24">
        <v>45058.668078703704</v>
      </c>
      <c r="J23316" s="20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24">
        <v>45190.461458333331</v>
      </c>
      <c r="J23317" s="20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24">
        <v>45181.792013888888</v>
      </c>
      <c r="J23318" s="20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24">
        <v>45209.792650462965</v>
      </c>
      <c r="J23319" s="20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24">
        <v>45210.501817129632</v>
      </c>
      <c r="J23320" s="20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24">
        <v>44995.627025462964</v>
      </c>
      <c r="J23321" s="20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24">
        <v>45237.879571759258</v>
      </c>
      <c r="J23322" s="20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24">
        <v>44986.583402777775</v>
      </c>
      <c r="J23323" s="20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24">
        <v>45278.625960648147</v>
      </c>
      <c r="J23324" s="20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24">
        <v>45278.750960648147</v>
      </c>
      <c r="J23325" s="20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24">
        <v>44964.750914351855</v>
      </c>
      <c r="J23326" s="20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24">
        <v>45274.625277777777</v>
      </c>
      <c r="J23327" s="20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24">
        <v>44944.669305555559</v>
      </c>
      <c r="J23328" s="20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24">
        <v>44966.625891203701</v>
      </c>
      <c r="J23329" s="20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24">
        <v>44956.543599537035</v>
      </c>
      <c r="J23330" s="20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24">
        <v>45257.709074074075</v>
      </c>
      <c r="J23331" s="20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24">
        <v>44993.6253125</v>
      </c>
      <c r="J23332" s="20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24">
        <v>45047.73165509259</v>
      </c>
      <c r="J23333" s="20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24">
        <v>44978.849305555559</v>
      </c>
      <c r="J23334" s="20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24">
        <v>45051.554490740738</v>
      </c>
      <c r="J23335" s="20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24">
        <v>45023.667719907404</v>
      </c>
      <c r="J23336" s="20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24">
        <v>45023.541770833333</v>
      </c>
      <c r="J23337" s="20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24">
        <v>45014.709710648145</v>
      </c>
      <c r="J23338" s="20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24">
        <v>45287.625138888892</v>
      </c>
      <c r="J23339" s="20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24">
        <v>45002.958761574075</v>
      </c>
      <c r="J23340" s="20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24">
        <v>45135.750011574077</v>
      </c>
      <c r="J23341" s="20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24">
        <v>45212.294849537036</v>
      </c>
      <c r="J23342" s="20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24">
        <v>45202.000810185185</v>
      </c>
      <c r="J23343" s="20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24">
        <v>45270.794930555552</v>
      </c>
      <c r="J23344" s="20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24">
        <v>45238.352013888885</v>
      </c>
      <c r="J23345" s="20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24">
        <v>45233.628865740742</v>
      </c>
      <c r="J23346" s="20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24">
        <v>45176.294722222221</v>
      </c>
      <c r="J23347" s="20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24">
        <v>45260.333344907405</v>
      </c>
      <c r="J23348" s="20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24">
        <v>45231.584062499998</v>
      </c>
      <c r="J23349" s="20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24">
        <v>45115.378078703703</v>
      </c>
      <c r="J23350" s="20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24">
        <v>44987.378576388888</v>
      </c>
      <c r="J23351" s="20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24">
        <v>45203.292916666665</v>
      </c>
      <c r="J23352" s="20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24">
        <v>45222.625567129631</v>
      </c>
      <c r="J23353" s="20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24">
        <v>45247.584027777775</v>
      </c>
      <c r="J23354" s="20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24">
        <v>45049.338634259257</v>
      </c>
      <c r="J23355" s="20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24">
        <v>45278.008645833332</v>
      </c>
      <c r="J23356" s="20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24">
        <v>45288.349374999998</v>
      </c>
      <c r="J23357" s="20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24">
        <v>44956.627696759257</v>
      </c>
      <c r="J23358" s="20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24">
        <v>45079.978159722225</v>
      </c>
      <c r="J23359" s="20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24">
        <v>45163.584814814814</v>
      </c>
      <c r="J23360" s="20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24">
        <v>45039.875509259262</v>
      </c>
      <c r="J23361" s="20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24">
        <v>45203.000914351855</v>
      </c>
      <c r="J23362" s="20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24">
        <v>45193.015451388892</v>
      </c>
      <c r="J23363" s="20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24">
        <v>45240.351053240738</v>
      </c>
      <c r="J23364" s="20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24">
        <v>45061.726307870369</v>
      </c>
      <c r="J23365" s="20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24">
        <v>45113.333495370367</v>
      </c>
      <c r="J23366" s="20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24">
        <v>45014.335543981484</v>
      </c>
      <c r="J23367" s="20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24">
        <v>45269.70888888889</v>
      </c>
      <c r="J23368" s="20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24">
        <v>45230.296249999999</v>
      </c>
      <c r="J23369" s="20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24">
        <v>45001.376261574071</v>
      </c>
      <c r="J23370" s="20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24">
        <v>45268.323819444442</v>
      </c>
      <c r="J23371" s="20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24">
        <v>45230.292905092596</v>
      </c>
      <c r="J23372" s="20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24">
        <v>45189.708391203705</v>
      </c>
      <c r="J23373" s="20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24">
        <v>45178.292407407411</v>
      </c>
      <c r="J23374" s="20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24">
        <v>45225.668032407404</v>
      </c>
      <c r="J23375" s="20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24">
        <v>45046.083368055559</v>
      </c>
      <c r="J23376" s="20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24">
        <v>45231.292511574073</v>
      </c>
      <c r="J23377" s="20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24">
        <v>45286.001875000002</v>
      </c>
      <c r="J23378" s="20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24">
        <v>45281.833437499998</v>
      </c>
      <c r="J23379" s="20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24">
        <v>45008.375914351855</v>
      </c>
      <c r="J23380" s="20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24">
        <v>45181.002592592595</v>
      </c>
      <c r="J23381" s="20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24">
        <v>45198.294907407406</v>
      </c>
      <c r="J23382" s="20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24">
        <v>44991.667546296296</v>
      </c>
      <c r="J23383" s="20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24">
        <v>45185.167581018519</v>
      </c>
      <c r="J23384" s="20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24">
        <v>45178.292303240742</v>
      </c>
      <c r="J23385" s="20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24">
        <v>44980.793240740742</v>
      </c>
      <c r="J23386" s="20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24">
        <v>45232.751157407409</v>
      </c>
      <c r="J23387" s="20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24">
        <v>45198.988194444442</v>
      </c>
      <c r="J23388" s="20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24">
        <v>45222.08457175926</v>
      </c>
      <c r="J23389" s="20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24">
        <v>45288.349236111113</v>
      </c>
      <c r="J23390" s="20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24">
        <v>45059.584270833337</v>
      </c>
      <c r="J23391" s="20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24">
        <v>45001.376238425924</v>
      </c>
      <c r="J23392" s="20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24">
        <v>45169.385601851849</v>
      </c>
      <c r="J23393" s="20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24">
        <v>45224.299212962964</v>
      </c>
      <c r="J23394" s="20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24">
        <v>45011.376238425924</v>
      </c>
      <c r="J23395" s="20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24">
        <v>45208.375057870369</v>
      </c>
      <c r="J23396" s="20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24">
        <v>45184.292361111111</v>
      </c>
      <c r="J23397" s="20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24">
        <v>45073.458668981482</v>
      </c>
      <c r="J23398" s="20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24">
        <v>45192.450057870374</v>
      </c>
      <c r="J23399" s="20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24">
        <v>45015.958333333336</v>
      </c>
      <c r="J23400" s="20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24">
        <v>45246.666851851849</v>
      </c>
      <c r="J23401" s="20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24">
        <v>45251.335023148145</v>
      </c>
      <c r="J23402" s="20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24">
        <v>44974.004259259258</v>
      </c>
      <c r="J23403" s="20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24">
        <v>45086.624918981484</v>
      </c>
      <c r="J23404" s="20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24">
        <v>45103.958599537036</v>
      </c>
      <c r="J23405" s="20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24">
        <v>45089.293865740743</v>
      </c>
      <c r="J23406" s="20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24">
        <v>44999.921863425923</v>
      </c>
      <c r="J23407" s="20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24">
        <v>44957.709108796298</v>
      </c>
      <c r="J23408" s="20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24">
        <v>45154.765555555554</v>
      </c>
      <c r="J23409" s="20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24">
        <v>45082.466284722221</v>
      </c>
      <c r="J23410" s="20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24">
        <v>44957.584409722222</v>
      </c>
      <c r="J23411" s="20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24">
        <v>44939.889444444445</v>
      </c>
      <c r="J23412" s="20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24">
        <v>44960.712442129632</v>
      </c>
      <c r="J23413" s="20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24">
        <v>45187.99527777778</v>
      </c>
      <c r="J23414" s="20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24">
        <v>44954.003506944442</v>
      </c>
      <c r="J23415" s="20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24">
        <v>45163.419108796297</v>
      </c>
      <c r="J23416" s="20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24">
        <v>45071.625659722224</v>
      </c>
      <c r="J23417" s="20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24">
        <v>45004.452280092592</v>
      </c>
      <c r="J23418" s="20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24">
        <v>45031.417638888888</v>
      </c>
      <c r="J23419" s="20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24">
        <v>45155.33625</v>
      </c>
      <c r="J23420" s="20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24">
        <v>45041.294062499997</v>
      </c>
      <c r="J23421" s="20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24">
        <v>45086.794456018521</v>
      </c>
      <c r="J23422" s="20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24">
        <v>45154.501377314817</v>
      </c>
      <c r="J23423" s="20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24">
        <v>45024.125092592592</v>
      </c>
      <c r="J23424" s="20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24">
        <v>45020.960925925923</v>
      </c>
      <c r="J23425" s="20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24">
        <v>45159.836168981485</v>
      </c>
      <c r="J23426" s="20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24">
        <v>45055.834467592591</v>
      </c>
      <c r="J23427" s="20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24">
        <v>44998.667731481481</v>
      </c>
      <c r="J23428" s="20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24">
        <v>45019.583425925928</v>
      </c>
      <c r="J23429" s="20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24">
        <v>45091.668043981481</v>
      </c>
      <c r="J23430" s="20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24">
        <v>45029.583252314813</v>
      </c>
      <c r="J23431" s="20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24">
        <v>44943.783182870371</v>
      </c>
      <c r="J23432" s="20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24">
        <v>45281.667615740742</v>
      </c>
      <c r="J23433" s="20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24">
        <v>45148.500752314816</v>
      </c>
      <c r="J23434" s="20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24">
        <v>45048.626481481479</v>
      </c>
      <c r="J23435" s="20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24">
        <v>44999.546331018515</v>
      </c>
      <c r="J23436" s="20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24">
        <v>45047.631284722222</v>
      </c>
      <c r="J23437" s="20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24">
        <v>45064.291770833333</v>
      </c>
      <c r="J23438" s="20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24">
        <v>44940.002870370372</v>
      </c>
      <c r="J23439" s="20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24">
        <v>45242.708657407406</v>
      </c>
      <c r="J23440" s="20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24">
        <v>45160.507638888892</v>
      </c>
      <c r="J23441" s="20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24">
        <v>45154.294259259259</v>
      </c>
      <c r="J23442" s="20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24">
        <v>44984.588240740741</v>
      </c>
      <c r="J23443" s="20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24">
        <v>45106.584548611114</v>
      </c>
      <c r="J23444" s="20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24">
        <v>44997.417916666665</v>
      </c>
      <c r="J23445" s="20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24">
        <v>44975.625949074078</v>
      </c>
      <c r="J23446" s="20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24">
        <v>45168.673888888887</v>
      </c>
      <c r="J23447" s="20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24">
        <v>45139.292349537034</v>
      </c>
      <c r="J23448" s="20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24">
        <v>44952.50267361111</v>
      </c>
      <c r="J23449" s="20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24">
        <v>45098.296087962961</v>
      </c>
      <c r="J23450" s="20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24">
        <v>45149.318912037037</v>
      </c>
      <c r="J23451" s="20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24">
        <v>45142.333587962959</v>
      </c>
      <c r="J23452" s="20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24">
        <v>45278.667048611111</v>
      </c>
      <c r="J23453" s="20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24">
        <v>45135.734456018516</v>
      </c>
      <c r="J23454" s="20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24">
        <v>45033.124988425923</v>
      </c>
      <c r="J23455" s="20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24">
        <v>45086.917291666665</v>
      </c>
      <c r="J23456" s="20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24">
        <v>44995.63</v>
      </c>
      <c r="J23457" s="20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24">
        <v>45063.792442129627</v>
      </c>
      <c r="J23458" s="20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24">
        <v>45051.597627314812</v>
      </c>
      <c r="J23459" s="20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24">
        <v>45112.295868055553</v>
      </c>
      <c r="J23460" s="20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24">
        <v>44959.292766203704</v>
      </c>
      <c r="J23461" s="20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24">
        <v>45034.377939814818</v>
      </c>
      <c r="J23462" s="20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24">
        <v>44939.335914351854</v>
      </c>
      <c r="J23463" s="20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24">
        <v>44992.77140046296</v>
      </c>
      <c r="J23464" s="20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24">
        <v>45100.291851851849</v>
      </c>
      <c r="J23465" s="20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24">
        <v>44992.709710648145</v>
      </c>
      <c r="J23466" s="20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24">
        <v>45054.751238425924</v>
      </c>
      <c r="J23467" s="20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24">
        <v>45058.292893518519</v>
      </c>
      <c r="J23468" s="20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24">
        <v>45225.750752314816</v>
      </c>
      <c r="J23469" s="20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24">
        <v>45054.583344907405</v>
      </c>
      <c r="J23470" s="20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24">
        <v>45159.544351851851</v>
      </c>
      <c r="J23471" s="20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24">
        <v>45140.585150462961</v>
      </c>
      <c r="J23472" s="20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24">
        <v>45018.434548611112</v>
      </c>
      <c r="J23473" s="20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24">
        <v>45287.835555555554</v>
      </c>
      <c r="J23474" s="20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24">
        <v>45117.297766203701</v>
      </c>
      <c r="J23475" s="20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24">
        <v>45003.335833333331</v>
      </c>
      <c r="J23476" s="20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24">
        <v>45094.583634259259</v>
      </c>
      <c r="J23477" s="20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24">
        <v>45018.434490740743</v>
      </c>
      <c r="J23478" s="20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24">
        <v>45272.746516203704</v>
      </c>
      <c r="J23479" s="20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24">
        <v>44984.942974537036</v>
      </c>
      <c r="J23480" s="20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24">
        <v>44997.41846064815</v>
      </c>
      <c r="J23481" s="20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24">
        <v>45275.583460648151</v>
      </c>
      <c r="J23482" s="20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24">
        <v>45162.753587962965</v>
      </c>
      <c r="J23483" s="20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24">
        <v>45231.961863425924</v>
      </c>
      <c r="J23484" s="20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24">
        <v>45210.628750000003</v>
      </c>
      <c r="J23485" s="20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24">
        <v>45201.688171296293</v>
      </c>
      <c r="J23486" s="20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24">
        <v>45288.850706018522</v>
      </c>
      <c r="J23487" s="20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24">
        <v>45216.654502314814</v>
      </c>
      <c r="J23488" s="20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24">
        <v>45133.714629629627</v>
      </c>
      <c r="J23489" s="20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24">
        <v>45063.599652777775</v>
      </c>
      <c r="J23490" s="20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24">
        <v>45230.628831018519</v>
      </c>
      <c r="J23491" s="20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24">
        <v>45203.964675925927</v>
      </c>
      <c r="J23492" s="20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24">
        <v>45275.629756944443</v>
      </c>
      <c r="J23493" s="20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24">
        <v>45225.586076388892</v>
      </c>
      <c r="J23494" s="20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24">
        <v>45134.747743055559</v>
      </c>
      <c r="J23495" s="20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24">
        <v>45237.959652777776</v>
      </c>
      <c r="J23496" s="20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24">
        <v>45216.632048611114</v>
      </c>
      <c r="J23497" s="20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24">
        <v>45169.674143518518</v>
      </c>
      <c r="J23498" s="20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24">
        <v>45061.667384259257</v>
      </c>
      <c r="J23499" s="20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24">
        <v>45061.811099537037</v>
      </c>
      <c r="J23500" s="20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24">
        <v>45048.881527777776</v>
      </c>
      <c r="J23501" s="20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24">
        <v>45195.611006944448</v>
      </c>
      <c r="J23502" s="20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24">
        <v>45273.256030092591</v>
      </c>
      <c r="J23503" s="20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24">
        <v>45133.959548611114</v>
      </c>
      <c r="J23504" s="20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24">
        <v>45153.922731481478</v>
      </c>
      <c r="J23505" s="20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24">
        <v>45245.588946759257</v>
      </c>
      <c r="J23506" s="20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24">
        <v>45153.833668981482</v>
      </c>
      <c r="J23507" s="20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24">
        <v>45232.965046296296</v>
      </c>
      <c r="J23508" s="20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24">
        <v>45225.590324074074</v>
      </c>
      <c r="J23509" s="20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24">
        <v>45264.569074074076</v>
      </c>
      <c r="J23510" s="20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24">
        <v>45048.834918981483</v>
      </c>
      <c r="J23511" s="20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24">
        <v>45225.621921296297</v>
      </c>
      <c r="J23512" s="20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24">
        <v>45272.762789351851</v>
      </c>
      <c r="J23513" s="20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24">
        <v>45154.541956018518</v>
      </c>
      <c r="J23514" s="20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24">
        <v>45223.627557870372</v>
      </c>
      <c r="J23515" s="20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24">
        <v>45181.674861111111</v>
      </c>
      <c r="J23516" s="20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24">
        <v>45231.587546296294</v>
      </c>
      <c r="J23517" s="20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24">
        <v>45062.921631944446</v>
      </c>
      <c r="J23518" s="20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24">
        <v>45145.532210648147</v>
      </c>
      <c r="J23519" s="20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24">
        <v>45267.838194444441</v>
      </c>
      <c r="J23520" s="20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24">
        <v>45123.292187500003</v>
      </c>
      <c r="J23521" s="20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24">
        <v>45148.917557870373</v>
      </c>
      <c r="J23522" s="20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24">
        <v>45261.629502314812</v>
      </c>
      <c r="J23523" s="20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24">
        <v>45258.666608796295</v>
      </c>
      <c r="J23524" s="20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24">
        <v>45167.92015046296</v>
      </c>
      <c r="J23525" s="20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24">
        <v>45202.75540509259</v>
      </c>
      <c r="J23526" s="20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24">
        <v>45163.752233796295</v>
      </c>
      <c r="J23527" s="20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24">
        <v>45048.632256944446</v>
      </c>
      <c r="J23528" s="20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24">
        <v>45175.829340277778</v>
      </c>
      <c r="J23529" s="20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24">
        <v>45196.714837962965</v>
      </c>
      <c r="J23530" s="20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24">
        <v>45174.630729166667</v>
      </c>
      <c r="J23531" s="20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24">
        <v>45166.750162037039</v>
      </c>
      <c r="J23532" s="20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24">
        <v>45146.834270833337</v>
      </c>
      <c r="J23533" s="20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24">
        <v>45148.670787037037</v>
      </c>
      <c r="J23534" s="20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24">
        <v>45212.833391203705</v>
      </c>
      <c r="J23535" s="20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24">
        <v>45063.625798611109</v>
      </c>
      <c r="J23536" s="20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24">
        <v>45057.671620370369</v>
      </c>
      <c r="J23537" s="20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24">
        <v>45274.792256944442</v>
      </c>
      <c r="J23538" s="20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24">
        <v>45127.632581018515</v>
      </c>
      <c r="J23539" s="20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24">
        <v>45163.658414351848</v>
      </c>
      <c r="J23540" s="20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24">
        <v>45051.806273148148</v>
      </c>
      <c r="J23541" s="20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24">
        <v>45154.934583333335</v>
      </c>
      <c r="J23542" s="20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24">
        <v>45275.961053240739</v>
      </c>
      <c r="J23543" s="20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24">
        <v>45061.708425925928</v>
      </c>
      <c r="J23544" s="20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24">
        <v>45132.711111111108</v>
      </c>
      <c r="J23545" s="20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24">
        <v>45049.588587962964</v>
      </c>
      <c r="J23546" s="20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24">
        <v>45174.583692129629</v>
      </c>
      <c r="J23547" s="20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24">
        <v>45171.006527777776</v>
      </c>
      <c r="J23548" s="20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24">
        <v>45170.478391203702</v>
      </c>
      <c r="J23549" s="20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24">
        <v>45154.676770833335</v>
      </c>
      <c r="J23550" s="20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24">
        <v>45146.74454861111</v>
      </c>
      <c r="J23551" s="20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24">
        <v>45170.602175925924</v>
      </c>
      <c r="J23552" s="20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24">
        <v>45275.928506944445</v>
      </c>
      <c r="J23553" s="20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24">
        <v>45202.667384259257</v>
      </c>
      <c r="J23554" s="20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24">
        <v>45224.649004629631</v>
      </c>
      <c r="J23555" s="20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24">
        <v>45058.689097222225</v>
      </c>
      <c r="J23556" s="20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24">
        <v>45267.875868055555</v>
      </c>
      <c r="J23557" s="20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24">
        <v>45058.809594907405</v>
      </c>
      <c r="J23558" s="20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24">
        <v>45176.655416666668</v>
      </c>
      <c r="J23559" s="20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24">
        <v>45174.668263888889</v>
      </c>
      <c r="J23560" s="20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24">
        <v>45280.960601851853</v>
      </c>
      <c r="J23561" s="20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24">
        <v>45274.667256944442</v>
      </c>
      <c r="J23562" s="20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24">
        <v>45058.627245370371</v>
      </c>
      <c r="J23563" s="20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24">
        <v>45058.880613425928</v>
      </c>
      <c r="J23564" s="20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24">
        <v>45264.875208333331</v>
      </c>
      <c r="J23565" s="20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24">
        <v>45245.82104166667</v>
      </c>
      <c r="J23566" s="20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24">
        <v>45273.600763888891</v>
      </c>
      <c r="J23567" s="20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24">
        <v>45063.641516203701</v>
      </c>
      <c r="J23568" s="20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24">
        <v>45049.626597222225</v>
      </c>
      <c r="J23569" s="20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24">
        <v>45055.544675925928</v>
      </c>
      <c r="J23570" s="20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24">
        <v>45198.820879629631</v>
      </c>
      <c r="J23571" s="20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24">
        <v>45211.583344907405</v>
      </c>
      <c r="J23572" s="20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24">
        <v>45217.836712962962</v>
      </c>
      <c r="J23573" s="20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24">
        <v>45127.667615740742</v>
      </c>
      <c r="J23574" s="20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24">
        <v>45265.959560185183</v>
      </c>
      <c r="J23575" s="20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24">
        <v>45144.792303240742</v>
      </c>
      <c r="J23576" s="20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24">
        <v>45155.875879629632</v>
      </c>
      <c r="J23577" s="20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24">
        <v>45048.673784722225</v>
      </c>
      <c r="J23578" s="20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24">
        <v>45062.528067129628</v>
      </c>
      <c r="J23579" s="20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24">
        <v>45210.922048611108</v>
      </c>
      <c r="J23580" s="20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24">
        <v>45152.666712962964</v>
      </c>
      <c r="J23581" s="20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24">
        <v>45181.626273148147</v>
      </c>
      <c r="J23582" s="20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24">
        <v>45174.79246527778</v>
      </c>
      <c r="J23583" s="20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24">
        <v>45202.546053240738</v>
      </c>
      <c r="J23584" s="20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24">
        <v>45229.583715277775</v>
      </c>
      <c r="J23585" s="20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24">
        <v>45237.625081018516</v>
      </c>
      <c r="J23586" s="20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24">
        <v>45149.631909722222</v>
      </c>
      <c r="J23587" s="20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24">
        <v>45196.631006944444</v>
      </c>
      <c r="J23588" s="20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24">
        <v>45273.625648148147</v>
      </c>
      <c r="J23589" s="20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24">
        <v>45209.793541666666</v>
      </c>
      <c r="J23590" s="20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24">
        <v>45265.694386574076</v>
      </c>
      <c r="J23591" s="20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24">
        <v>45247.62699074074</v>
      </c>
      <c r="J23592" s="20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24">
        <v>45265.631064814814</v>
      </c>
      <c r="J23593" s="20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24">
        <v>45274.710381944446</v>
      </c>
      <c r="J23594" s="20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24">
        <v>45202.888391203705</v>
      </c>
      <c r="J23595" s="20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24">
        <v>45213.002303240741</v>
      </c>
      <c r="J23596" s="20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24">
        <v>45275.629861111112</v>
      </c>
      <c r="J23597" s="20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24">
        <v>45189.669768518521</v>
      </c>
      <c r="J23598" s="20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24">
        <v>45215.625694444447</v>
      </c>
      <c r="J23599" s="20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24">
        <v>45189.869652777779</v>
      </c>
      <c r="J23600" s="20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24">
        <v>45187.751388888886</v>
      </c>
      <c r="J23601" s="20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24">
        <v>45289.584583333337</v>
      </c>
      <c r="J23602" s="20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24">
        <v>45267.668599537035</v>
      </c>
      <c r="J23603" s="20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24">
        <v>45264.65247685185</v>
      </c>
      <c r="J23604" s="20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24">
        <v>45236.715462962966</v>
      </c>
      <c r="J23605" s="20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24">
        <v>45191.541574074072</v>
      </c>
      <c r="J23606" s="20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24">
        <v>45095.667638888888</v>
      </c>
      <c r="J23607" s="20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24">
        <v>45061.806273148148</v>
      </c>
      <c r="J23608" s="20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24">
        <v>45005.794108796297</v>
      </c>
      <c r="J23609" s="20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24">
        <v>45040.001712962963</v>
      </c>
      <c r="J23610" s="20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24">
        <v>44935.125057870369</v>
      </c>
      <c r="J23611" s="20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24">
        <v>45085.324259259258</v>
      </c>
      <c r="J23612" s="20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24">
        <v>44946.682037037041</v>
      </c>
      <c r="J23613" s="20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24">
        <v>45027.37599537037</v>
      </c>
      <c r="J23614" s="20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24">
        <v>45028.471319444441</v>
      </c>
      <c r="J23615" s="20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24">
        <v>44961.336539351854</v>
      </c>
      <c r="J23616" s="20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24">
        <v>45208.879178240742</v>
      </c>
      <c r="J23617" s="20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24">
        <v>45135.751747685186</v>
      </c>
      <c r="J23618" s="20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24">
        <v>45141.501550925925</v>
      </c>
      <c r="J23619" s="20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24">
        <v>44967.936701388891</v>
      </c>
      <c r="J23620" s="20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24">
        <v>45217.548275462963</v>
      </c>
      <c r="J23621" s="20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24">
        <v>45146.420682870368</v>
      </c>
      <c r="J23622" s="20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24">
        <v>44943.627395833333</v>
      </c>
      <c r="J23623" s="20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24">
        <v>45212.97929398148</v>
      </c>
      <c r="J23624" s="20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24">
        <v>44949.000821759262</v>
      </c>
      <c r="J23625" s="20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24">
        <v>45036.751574074071</v>
      </c>
      <c r="J23626" s="20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24">
        <v>45167.961527777778</v>
      </c>
      <c r="J23627" s="20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24">
        <v>45074.335509259261</v>
      </c>
      <c r="J23628" s="20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24">
        <v>44946.513379629629</v>
      </c>
      <c r="J23629" s="20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24">
        <v>45050.751203703701</v>
      </c>
      <c r="J23630" s="20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24">
        <v>45147.00104166667</v>
      </c>
      <c r="J23631" s="20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24">
        <v>45147.595983796295</v>
      </c>
      <c r="J23632" s="20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24">
        <v>44992.794930555552</v>
      </c>
      <c r="J23633" s="20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24">
        <v>45167.505798611113</v>
      </c>
      <c r="J23634" s="20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24">
        <v>44994.668564814812</v>
      </c>
      <c r="J23635" s="20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24">
        <v>45217.00644675926</v>
      </c>
      <c r="J23636" s="20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24">
        <v>45124.861215277779</v>
      </c>
      <c r="J23637" s="20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24">
        <v>45084.31177083333</v>
      </c>
      <c r="J23638" s="20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24">
        <v>45023.41747685185</v>
      </c>
      <c r="J23639" s="20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24">
        <v>45130.389224537037</v>
      </c>
      <c r="J23640" s="20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24">
        <v>45129.630868055552</v>
      </c>
      <c r="J23641" s="20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24">
        <v>45166.793854166666</v>
      </c>
      <c r="J23642" s="20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24">
        <v>45025.876655092594</v>
      </c>
      <c r="J23643" s="20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24">
        <v>45145.022141203706</v>
      </c>
      <c r="J23644" s="20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24">
        <v>45186.003969907404</v>
      </c>
      <c r="J23645" s="20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24">
        <v>45206.701493055552</v>
      </c>
      <c r="J23646" s="20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24">
        <v>45165.41783564815</v>
      </c>
      <c r="J23647" s="20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24">
        <v>45231.753344907411</v>
      </c>
      <c r="J23648" s="20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24">
        <v>44979.757476851853</v>
      </c>
      <c r="J23649" s="20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24">
        <v>44955.666828703703</v>
      </c>
      <c r="J23650" s="20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24">
        <v>44927.012743055559</v>
      </c>
      <c r="J23651" s="20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24">
        <v>45010.418275462966</v>
      </c>
      <c r="J23652" s="20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24">
        <v>44961.086215277777</v>
      </c>
      <c r="J23653" s="20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24">
        <v>45101.335717592592</v>
      </c>
      <c r="J23654" s="20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24">
        <v>45011.735497685186</v>
      </c>
      <c r="J23655" s="20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24">
        <v>45038.503101851849</v>
      </c>
      <c r="J23656" s="20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24">
        <v>44975.590289351851</v>
      </c>
      <c r="J23657" s="20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24">
        <v>45035.593402777777</v>
      </c>
      <c r="J23658" s="20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24">
        <v>45139.000324074077</v>
      </c>
      <c r="J23659" s="20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24">
        <v>44952.755810185183</v>
      </c>
      <c r="J23660" s="20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24">
        <v>44981.669039351851</v>
      </c>
      <c r="J23661" s="20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24">
        <v>45115.008032407408</v>
      </c>
      <c r="J23662" s="20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24">
        <v>45217.836956018517</v>
      </c>
      <c r="J23663" s="20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24">
        <v>45041.418194444443</v>
      </c>
      <c r="J23664" s="20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24">
        <v>45030.547291666669</v>
      </c>
      <c r="J23665" s="20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24">
        <v>45237.709583333337</v>
      </c>
      <c r="J23666" s="20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24">
        <v>45099.337210648147</v>
      </c>
      <c r="J23667" s="20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24">
        <v>44935.652696759258</v>
      </c>
      <c r="J23668" s="20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24">
        <v>45282.629930555559</v>
      </c>
      <c r="J23669" s="20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24">
        <v>45213.583414351851</v>
      </c>
      <c r="J23670" s="20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24">
        <v>44937.991435185184</v>
      </c>
      <c r="J23671" s="20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24">
        <v>45144.980069444442</v>
      </c>
      <c r="J23672" s="20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24">
        <v>44940.54383101852</v>
      </c>
      <c r="J23673" s="20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24">
        <v>45220.297754629632</v>
      </c>
      <c r="J23674" s="20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24">
        <v>44960.628182870372</v>
      </c>
      <c r="J23675" s="20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24">
        <v>45121.543009259258</v>
      </c>
      <c r="J23676" s="20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24">
        <v>44960.628217592595</v>
      </c>
      <c r="J23677" s="20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24">
        <v>44941.584768518522</v>
      </c>
      <c r="J23678" s="20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24">
        <v>45232.542013888888</v>
      </c>
      <c r="J23679" s="20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24">
        <v>45217.000798611109</v>
      </c>
      <c r="J23680" s="20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24">
        <v>45244.834016203706</v>
      </c>
      <c r="J23681" s="20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24">
        <v>45144.875150462962</v>
      </c>
      <c r="J23682" s="20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24">
        <v>44992.11173611111</v>
      </c>
      <c r="J23683" s="20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24">
        <v>45057.402569444443</v>
      </c>
      <c r="J23684" s="20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24">
        <v>44939.836238425924</v>
      </c>
      <c r="J23685" s="20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24">
        <v>45020.418946759259</v>
      </c>
      <c r="J23686" s="20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24">
        <v>45215.666898148149</v>
      </c>
      <c r="J23687" s="20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24">
        <v>45092.928749999999</v>
      </c>
      <c r="J23688" s="20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24">
        <v>45027.411435185182</v>
      </c>
      <c r="J23689" s="20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24">
        <v>45187.98704861111</v>
      </c>
      <c r="J23690" s="20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24">
        <v>45167.503101851849</v>
      </c>
      <c r="J23691" s="20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24">
        <v>45032.303819444445</v>
      </c>
      <c r="J23692" s="20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24">
        <v>45225.541770833333</v>
      </c>
      <c r="J23693" s="20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24">
        <v>45112.797500000001</v>
      </c>
      <c r="J23694" s="20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24">
        <v>44958.87604166667</v>
      </c>
      <c r="J23695" s="20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24">
        <v>45174.419247685182</v>
      </c>
      <c r="J23696" s="20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24">
        <v>44943.670231481483</v>
      </c>
      <c r="J23697" s="20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24">
        <v>45034.126145833332</v>
      </c>
      <c r="J23698" s="20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24">
        <v>45263.988564814812</v>
      </c>
      <c r="J23699" s="20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24">
        <v>45122.338333333333</v>
      </c>
      <c r="J23700" s="20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24">
        <v>44966.002604166664</v>
      </c>
      <c r="J23701" s="20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24">
        <v>45104.997604166667</v>
      </c>
      <c r="J23702" s="20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24">
        <v>44955.585011574076</v>
      </c>
      <c r="J23703" s="20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24">
        <v>45011.708518518521</v>
      </c>
      <c r="J23704" s="20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24">
        <v>45208.959351851852</v>
      </c>
      <c r="J23705" s="20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24">
        <v>44965.999756944446</v>
      </c>
      <c r="J23706" s="20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24">
        <v>45010.420798611114</v>
      </c>
      <c r="J23707" s="20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24">
        <v>44941.623657407406</v>
      </c>
      <c r="J23708" s="20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24">
        <v>44947.58798611111</v>
      </c>
      <c r="J23709" s="20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24">
        <v>45167.502581018518</v>
      </c>
      <c r="J23710" s="20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24">
        <v>45191.874907407408</v>
      </c>
      <c r="J23711" s="20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24">
        <v>45187.987893518519</v>
      </c>
      <c r="J23712" s="20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24">
        <v>45097.961319444446</v>
      </c>
      <c r="J23713" s="20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24">
        <v>45132.488009259258</v>
      </c>
      <c r="J23714" s="20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24">
        <v>45083.835972222223</v>
      </c>
      <c r="J23715" s="20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24">
        <v>45285.000381944446</v>
      </c>
      <c r="J23716" s="20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24">
        <v>45084.33452546296</v>
      </c>
      <c r="J23717" s="20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24">
        <v>45209.585115740738</v>
      </c>
      <c r="J23718" s="20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24">
        <v>45096.959131944444</v>
      </c>
      <c r="J23719" s="20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24">
        <v>44996.380266203705</v>
      </c>
      <c r="J23720" s="20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24">
        <v>45021.039131944446</v>
      </c>
      <c r="J23721" s="20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24">
        <v>45014.458472222221</v>
      </c>
      <c r="J23722" s="20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24">
        <v>45006.58320601852</v>
      </c>
      <c r="J23723" s="20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24">
        <v>45277.834652777776</v>
      </c>
      <c r="J23724" s="20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24">
        <v>45034.126585648148</v>
      </c>
      <c r="J23725" s="20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24">
        <v>45134.001030092593</v>
      </c>
      <c r="J23726" s="20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24">
        <v>45087.29277777778</v>
      </c>
      <c r="J23727" s="20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24">
        <v>45162.460497685184</v>
      </c>
      <c r="J23728" s="20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24">
        <v>44938.962708333333</v>
      </c>
      <c r="J23729" s="20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24">
        <v>45012.324479166666</v>
      </c>
      <c r="J23730" s="20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24">
        <v>45274.875173611108</v>
      </c>
      <c r="J23731" s="20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24">
        <v>45055.718009259261</v>
      </c>
      <c r="J23732" s="20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24">
        <v>44998.083310185182</v>
      </c>
      <c r="J23733" s="20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24">
        <v>44997.71398148148</v>
      </c>
      <c r="J23734" s="20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24">
        <v>44940.66878472222</v>
      </c>
      <c r="J23735" s="20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24">
        <v>45109.993171296293</v>
      </c>
      <c r="J23736" s="20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24">
        <v>45037.464108796295</v>
      </c>
      <c r="J23737" s="20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24">
        <v>45114.835069444445</v>
      </c>
      <c r="J23738" s="20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24">
        <v>45225.793726851851</v>
      </c>
      <c r="J23739" s="20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24">
        <v>45290.250648148147</v>
      </c>
      <c r="J23740" s="20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24">
        <v>45034.126585648148</v>
      </c>
      <c r="J23741" s="20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24">
        <v>44963.669791666667</v>
      </c>
      <c r="J23742" s="20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24">
        <v>44982.001319444447</v>
      </c>
      <c r="J23743" s="20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24">
        <v>45078.516655092593</v>
      </c>
      <c r="J23744" s="20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24">
        <v>45153.001319444447</v>
      </c>
      <c r="J23745" s="20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24">
        <v>44995.291909722226</v>
      </c>
      <c r="J23746" s="20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24">
        <v>44997.959687499999</v>
      </c>
      <c r="J23747" s="20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24">
        <v>44960.627314814818</v>
      </c>
      <c r="J23748" s="20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24">
        <v>45030.334479166668</v>
      </c>
      <c r="J23749" s="20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24">
        <v>45096.668043981481</v>
      </c>
      <c r="J23750" s="20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24">
        <v>45037.292928240742</v>
      </c>
      <c r="J23751" s="20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24">
        <v>44992</v>
      </c>
      <c r="J23752" s="20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24">
        <v>44943.658622685187</v>
      </c>
      <c r="J23753" s="20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24">
        <v>45028.084502314814</v>
      </c>
      <c r="J23754" s="20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24">
        <v>45162.296423611115</v>
      </c>
      <c r="J23755" s="20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24">
        <v>45142.001898148148</v>
      </c>
      <c r="J23756" s="20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24">
        <v>45284.999988425923</v>
      </c>
      <c r="J23757" s="20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24">
        <v>45187.583449074074</v>
      </c>
      <c r="J23758" s="20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24">
        <v>44928.9921875</v>
      </c>
      <c r="J23759" s="20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24">
        <v>44972.709340277775</v>
      </c>
      <c r="J23760" s="20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24">
        <v>45146.45957175926</v>
      </c>
      <c r="J23761" s="20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24">
        <v>45247.543333333335</v>
      </c>
      <c r="J23762" s="20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24">
        <v>45160.543252314812</v>
      </c>
      <c r="J23763" s="20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24">
        <v>45163.000740740739</v>
      </c>
      <c r="J23764" s="20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24">
        <v>45080.459062499998</v>
      </c>
      <c r="J23765" s="20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24">
        <v>45083.959675925929</v>
      </c>
      <c r="J23766" s="20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24">
        <v>44958.876574074071</v>
      </c>
      <c r="J23767" s="20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24">
        <v>45142.001006944447</v>
      </c>
      <c r="J23768" s="20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24">
        <v>45148.378009259257</v>
      </c>
      <c r="J23769" s="20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24">
        <v>44999.752615740741</v>
      </c>
      <c r="J23770" s="20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24">
        <v>45082.876655092594</v>
      </c>
      <c r="J23771" s="20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24">
        <v>45143.53025462963</v>
      </c>
      <c r="J23772" s="20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24">
        <v>45084.930833333332</v>
      </c>
      <c r="J23773" s="20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24">
        <v>45050.585312499999</v>
      </c>
      <c r="J23774" s="20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24">
        <v>45049.958553240744</v>
      </c>
      <c r="J23775" s="20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24">
        <v>45142.002152777779</v>
      </c>
      <c r="J23776" s="20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24">
        <v>45011.836643518516</v>
      </c>
      <c r="J23777" s="20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24">
        <v>45020.6640625</v>
      </c>
      <c r="J23778" s="20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24">
        <v>45288.001122685186</v>
      </c>
      <c r="J23779" s="20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24">
        <v>45211.292743055557</v>
      </c>
      <c r="J23780" s="20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24">
        <v>45029.835046296299</v>
      </c>
      <c r="J23781" s="20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24">
        <v>45046.000057870369</v>
      </c>
      <c r="J23782" s="20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24">
        <v>45119.86645833333</v>
      </c>
      <c r="J23783" s="20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24">
        <v>45115.417858796296</v>
      </c>
      <c r="J23784" s="20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24">
        <v>45171.388784722221</v>
      </c>
      <c r="J23785" s="20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24">
        <v>45265.667384259257</v>
      </c>
      <c r="J23786" s="20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24">
        <v>44971.625219907408</v>
      </c>
      <c r="J23787" s="20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24">
        <v>44955.00209490741</v>
      </c>
      <c r="J23788" s="20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24">
        <v>44949.046284722222</v>
      </c>
      <c r="J23789" s="20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24">
        <v>44966.29347222222</v>
      </c>
      <c r="J23790" s="20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24">
        <v>44947.587291666663</v>
      </c>
      <c r="J23791" s="20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24">
        <v>45050.738958333335</v>
      </c>
      <c r="J23792" s="20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24">
        <v>45022.419016203705</v>
      </c>
      <c r="J23793" s="20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24">
        <v>45011.319050925929</v>
      </c>
      <c r="J23794" s="20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24">
        <v>45264.985289351855</v>
      </c>
      <c r="J23795" s="20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24">
        <v>44947.588379629633</v>
      </c>
      <c r="J23796" s="20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24">
        <v>45105.002002314817</v>
      </c>
      <c r="J23797" s="20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24">
        <v>45150.913240740738</v>
      </c>
      <c r="J23798" s="20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24">
        <v>45025.043993055559</v>
      </c>
      <c r="J23799" s="20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24">
        <v>45155.862476851849</v>
      </c>
      <c r="J23800" s="20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24">
        <v>45049.294131944444</v>
      </c>
      <c r="J23801" s="20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24">
        <v>45106.876863425925</v>
      </c>
      <c r="J23802" s="20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24">
        <v>45166.834664351853</v>
      </c>
      <c r="J23803" s="20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24">
        <v>45008.252870370372</v>
      </c>
      <c r="J23804" s="20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24">
        <v>45096.959074074075</v>
      </c>
      <c r="J23805" s="20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24">
        <v>45085.292581018519</v>
      </c>
      <c r="J23806" s="20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24">
        <v>45124.750219907408</v>
      </c>
      <c r="J23807" s="20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24">
        <v>45168.125173611108</v>
      </c>
      <c r="J23808" s="20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24">
        <v>45239.709479166668</v>
      </c>
      <c r="J23809" s="20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24">
        <v>45259.985960648148</v>
      </c>
      <c r="J23810" s="20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24">
        <v>45122.727546296293</v>
      </c>
      <c r="J23811" s="20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24">
        <v>45112.965763888889</v>
      </c>
      <c r="J23812" s="20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24">
        <v>45028.792442129627</v>
      </c>
      <c r="J23813" s="20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24">
        <v>45001.751875000002</v>
      </c>
      <c r="J23814" s="20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24">
        <v>45058.295914351853</v>
      </c>
      <c r="J23815" s="20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24">
        <v>45273.014872685184</v>
      </c>
      <c r="J23816" s="20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24">
        <v>45244.667141203703</v>
      </c>
      <c r="J23817" s="20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24">
        <v>44939.711226851854</v>
      </c>
      <c r="J23818" s="20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24">
        <v>44940.667916666665</v>
      </c>
      <c r="J23819" s="20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24">
        <v>44952.001377314817</v>
      </c>
      <c r="J23820" s="20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24">
        <v>44996.005416666667</v>
      </c>
      <c r="J23821" s="20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24">
        <v>45176.418576388889</v>
      </c>
      <c r="J23822" s="20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24">
        <v>45168.501319444447</v>
      </c>
      <c r="J23823" s="20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24">
        <v>45167.500416666669</v>
      </c>
      <c r="J23824" s="20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24">
        <v>45094.543078703704</v>
      </c>
      <c r="J23825" s="20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24">
        <v>45192.306504629632</v>
      </c>
      <c r="J23826" s="20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24">
        <v>45220.001597222225</v>
      </c>
      <c r="J23827" s="20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24">
        <v>45232.295231481483</v>
      </c>
      <c r="J23828" s="20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24">
        <v>44991.336817129632</v>
      </c>
      <c r="J23829" s="20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24">
        <v>45000.376585648148</v>
      </c>
      <c r="J23830" s="20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24">
        <v>45033.377662037034</v>
      </c>
      <c r="J23831" s="20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24">
        <v>45145.022361111114</v>
      </c>
      <c r="J23832" s="20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24">
        <v>45050.293032407404</v>
      </c>
      <c r="J23833" s="20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24">
        <v>45108.627372685187</v>
      </c>
      <c r="J23834" s="20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24">
        <v>45060.017800925925</v>
      </c>
      <c r="J23835" s="20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24">
        <v>44996.711898148147</v>
      </c>
      <c r="J23836" s="20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24">
        <v>45051.003541666665</v>
      </c>
      <c r="J23837" s="20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24">
        <v>44945.639837962961</v>
      </c>
      <c r="J23838" s="20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24">
        <v>44956.41815972222</v>
      </c>
      <c r="J23839" s="20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24">
        <v>45061.890960648147</v>
      </c>
      <c r="J23840" s="20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24">
        <v>45085.309976851851</v>
      </c>
      <c r="J23841" s="20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24">
        <v>45163.586493055554</v>
      </c>
      <c r="J23842" s="20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24">
        <v>45140.750706018516</v>
      </c>
      <c r="J23843" s="20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24">
        <v>45155.380555555559</v>
      </c>
      <c r="J23844" s="20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24">
        <v>45265.670798611114</v>
      </c>
      <c r="J23845" s="20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24">
        <v>44953.003750000003</v>
      </c>
      <c r="J23846" s="20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24">
        <v>45000.335868055554</v>
      </c>
      <c r="J23847" s="20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24">
        <v>45162.298275462963</v>
      </c>
      <c r="J23848" s="20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24">
        <v>44935.669722222221</v>
      </c>
      <c r="J23849" s="20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24">
        <v>45129.625486111108</v>
      </c>
      <c r="J23850" s="20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24">
        <v>45099.335972222223</v>
      </c>
      <c r="J23851" s="20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24">
        <v>45061.891099537039</v>
      </c>
      <c r="J23852" s="20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24">
        <v>45272.682002314818</v>
      </c>
      <c r="J23853" s="20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24">
        <v>45146.460740740738</v>
      </c>
      <c r="J23854" s="20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24">
        <v>44930.019976851851</v>
      </c>
      <c r="J23855" s="20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24">
        <v>45146.014189814814</v>
      </c>
      <c r="J23856" s="20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24">
        <v>44974.959467592591</v>
      </c>
      <c r="J23857" s="20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24">
        <v>45160.375821759262</v>
      </c>
      <c r="J23858" s="20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24">
        <v>45226.00072916667</v>
      </c>
      <c r="J23859" s="20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24">
        <v>45133.002858796295</v>
      </c>
      <c r="J23860" s="20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24">
        <v>45146.460775462961</v>
      </c>
      <c r="J23861" s="20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24">
        <v>45108.627372685187</v>
      </c>
      <c r="J23862" s="20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24">
        <v>45130.543530092589</v>
      </c>
      <c r="J23863" s="20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24">
        <v>45052.293993055559</v>
      </c>
      <c r="J23864" s="20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24">
        <v>45060.501921296294</v>
      </c>
      <c r="J23865" s="20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24">
        <v>45008.753657407404</v>
      </c>
      <c r="J23866" s="20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24">
        <v>45062.629965277774</v>
      </c>
      <c r="J23867" s="20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24">
        <v>45156.252951388888</v>
      </c>
      <c r="J23868" s="20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24">
        <v>45167.504432870373</v>
      </c>
      <c r="J23869" s="20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24">
        <v>45044.544189814813</v>
      </c>
      <c r="J23870" s="20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24">
        <v>45035.336412037039</v>
      </c>
      <c r="J23871" s="20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24">
        <v>45146.4609375</v>
      </c>
      <c r="J23872" s="20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24">
        <v>44950.002905092595</v>
      </c>
      <c r="J23873" s="20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24">
        <v>44954.003472222219</v>
      </c>
      <c r="J23874" s="20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24">
        <v>45000.335821759261</v>
      </c>
      <c r="J23875" s="20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24">
        <v>44936.003078703703</v>
      </c>
      <c r="J23876" s="20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24">
        <v>45111.708935185183</v>
      </c>
      <c r="J23877" s="20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24">
        <v>44955.625659722224</v>
      </c>
      <c r="J23878" s="20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24">
        <v>44990.459201388891</v>
      </c>
      <c r="J23879" s="20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24">
        <v>45038.29215277778</v>
      </c>
      <c r="J23880" s="20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24">
        <v>45021.917442129627</v>
      </c>
      <c r="J23881" s="20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24">
        <v>45140.584039351852</v>
      </c>
      <c r="J23882" s="20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24">
        <v>44929.00072916667</v>
      </c>
      <c r="J23883" s="20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24">
        <v>44927.000821759262</v>
      </c>
      <c r="J23884" s="20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24">
        <v>45114.834247685183</v>
      </c>
      <c r="J23885" s="20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24">
        <v>44930.561527777776</v>
      </c>
      <c r="J23886" s="20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24">
        <v>45107.709224537037</v>
      </c>
      <c r="J23887" s="20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24">
        <v>45170.750405092593</v>
      </c>
      <c r="J23888" s="20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24">
        <v>45032.292256944442</v>
      </c>
      <c r="J23889" s="20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24">
        <v>45268.042488425926</v>
      </c>
      <c r="J23890" s="20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24">
        <v>44997.792280092595</v>
      </c>
      <c r="J23891" s="20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24">
        <v>45051.003657407404</v>
      </c>
      <c r="J23892" s="20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24">
        <v>45153.792048611111</v>
      </c>
      <c r="J23893" s="20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24">
        <v>45163.250949074078</v>
      </c>
      <c r="J23894" s="20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24">
        <v>44997.792210648149</v>
      </c>
      <c r="J23895" s="20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24">
        <v>45093.917141203703</v>
      </c>
      <c r="J23896" s="20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24">
        <v>45270.667037037034</v>
      </c>
      <c r="J23897" s="20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24">
        <v>45130.502141203702</v>
      </c>
      <c r="J23898" s="20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24">
        <v>45215.417256944442</v>
      </c>
      <c r="J23899" s="20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24">
        <v>45022.666979166665</v>
      </c>
      <c r="J23900" s="20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24">
        <v>45047.500717592593</v>
      </c>
      <c r="J23901" s="20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24">
        <v>45199.542349537034</v>
      </c>
      <c r="J23902" s="20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24">
        <v>45035.79215277778</v>
      </c>
      <c r="J23903" s="20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24">
        <v>45153.750451388885</v>
      </c>
      <c r="J23904" s="20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24">
        <v>45222.666932870372</v>
      </c>
      <c r="J23905" s="20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24">
        <v>44953.667962962965</v>
      </c>
      <c r="J23906" s="20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24">
        <v>45146.750648148147</v>
      </c>
      <c r="J23907" s="20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24">
        <v>44928.583703703705</v>
      </c>
      <c r="J23908" s="20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24">
        <v>45157.625671296293</v>
      </c>
      <c r="J23909" s="20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24">
        <v>45273.375706018516</v>
      </c>
      <c r="J23910" s="20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24">
        <v>45168.833981481483</v>
      </c>
      <c r="J23911" s="20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24">
        <v>45028.083819444444</v>
      </c>
      <c r="J23912" s="20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24">
        <v>45282.459016203706</v>
      </c>
      <c r="J23913" s="20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24">
        <v>45028.250381944446</v>
      </c>
      <c r="J23914" s="20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24">
        <v>45005.626840277779</v>
      </c>
      <c r="J23915" s="20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24">
        <v>45089.458912037036</v>
      </c>
      <c r="J23916" s="20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24">
        <v>45175.750208333331</v>
      </c>
      <c r="J23917" s="20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24">
        <v>45268.542118055557</v>
      </c>
      <c r="J23918" s="20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24">
        <v>45282.459016203706</v>
      </c>
      <c r="J23919" s="20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24">
        <v>44974.709456018521</v>
      </c>
      <c r="J23920" s="20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24">
        <v>45239.458749999998</v>
      </c>
      <c r="J23921" s="20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24">
        <v>44973.625601851854</v>
      </c>
      <c r="J23922" s="20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24">
        <v>44940.667766203704</v>
      </c>
      <c r="J23923" s="20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24">
        <v>45130.542129629626</v>
      </c>
      <c r="J23924" s="20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24">
        <v>45226.541875000003</v>
      </c>
      <c r="J23925" s="20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24">
        <v>45194.708807870367</v>
      </c>
      <c r="J23926" s="20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24">
        <v>44995.292800925927</v>
      </c>
      <c r="J23927" s="20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24">
        <v>45027.41710648148</v>
      </c>
      <c r="J23928" s="20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24">
        <v>45031.291956018518</v>
      </c>
      <c r="J23929" s="20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24">
        <v>44979.708634259259</v>
      </c>
      <c r="J23930" s="20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24">
        <v>45239.458784722221</v>
      </c>
      <c r="J23931" s="20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24">
        <v>45085.583657407406</v>
      </c>
      <c r="J23932" s="20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24">
        <v>45062.833541666667</v>
      </c>
      <c r="J23933" s="20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24">
        <v>45234.750567129631</v>
      </c>
      <c r="J23934" s="20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24">
        <v>45232.875694444447</v>
      </c>
      <c r="J23935" s="20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24">
        <v>44980.334189814814</v>
      </c>
      <c r="J23936" s="20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24">
        <v>45156.000833333332</v>
      </c>
      <c r="J23937" s="20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24">
        <v>45282.50068287037</v>
      </c>
      <c r="J23938" s="20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24">
        <v>45086.292245370372</v>
      </c>
      <c r="J23939" s="20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24">
        <v>45230.000208333331</v>
      </c>
      <c r="J23940" s="20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24">
        <v>45283.528321759259</v>
      </c>
      <c r="J23941" s="20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24">
        <v>44937.668194444443</v>
      </c>
      <c r="J23942" s="20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24">
        <v>44949.54246527778</v>
      </c>
      <c r="J23943" s="20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24">
        <v>45026.08488425926</v>
      </c>
      <c r="J23944" s="20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24">
        <v>45167.502870370372</v>
      </c>
      <c r="J23945" s="20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24">
        <v>45111.459849537037</v>
      </c>
      <c r="J23946" s="20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24">
        <v>45247.542361111111</v>
      </c>
      <c r="J23947" s="20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24">
        <v>44992.502812500003</v>
      </c>
      <c r="J23948" s="20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